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7. Site\2025\3T25\Excel\"/>
    </mc:Choice>
  </mc:AlternateContent>
  <xr:revisionPtr revIDLastSave="0" documentId="13_ncr:1_{65E93E8E-E940-48D6-BB8E-49FF91B1E2A9}" xr6:coauthVersionLast="47" xr6:coauthVersionMax="47" xr10:uidLastSave="{00000000-0000-0000-0000-000000000000}"/>
  <bookViews>
    <workbookView xWindow="28680" yWindow="-120" windowWidth="29040" windowHeight="15720" xr2:uid="{DE5F8F0F-1C60-4538-AA94-825368DE038F}"/>
  </bookViews>
  <sheets>
    <sheet name="Dívida_Consolidado " sheetId="19" r:id="rId1"/>
    <sheet name="Dívida_Coligadas" sheetId="20" r:id="rId2"/>
  </sheets>
  <externalReferences>
    <externalReference r:id="rId3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_____HOJ66">#REF!</definedName>
    <definedName name="______HOJ88">#REF!</definedName>
    <definedName name="______OPC1">#REF!</definedName>
    <definedName name="______QUA1">#REF!</definedName>
    <definedName name="______QUA2">#REF!</definedName>
    <definedName name="______QUA3">#REF!</definedName>
    <definedName name="______SUB1">#REF!</definedName>
    <definedName name="______SUB2">#REF!</definedName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" hidden="1">{#N/A,#N/A,FALSE,"ENERGIA";#N/A,#N/A,FALSE,"PERDIDAS";#N/A,#N/A,FALSE,"CLIENTES";#N/A,#N/A,FALSE,"ESTADO";#N/A,#N/A,FALSE,"TECNICA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" hidden="1">{#N/A,#N/A,FALSE,"ENERGIA";#N/A,#N/A,FALSE,"PERDIDAS";#N/A,#N/A,FALSE,"CLIENTES";#N/A,#N/A,FALSE,"ESTADO";#N/A,#N/A,FALSE,"TECNICA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>#REF!</definedName>
    <definedName name="____mes1">#REF!</definedName>
    <definedName name="____SUB3">#REF!</definedName>
    <definedName name="____TST3">#REF!</definedName>
    <definedName name="___ANO1999">#REF!</definedName>
    <definedName name="___ANO2000">#REF!</definedName>
    <definedName name="___ANO2001">#REF!</definedName>
    <definedName name="___ANO2002">#REF!</definedName>
    <definedName name="___ANO2003">#REF!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" hidden="1">{#N/A,#N/A,FALSE,"ENERGIA";#N/A,#N/A,FALSE,"PERDIDAS";#N/A,#N/A,FALSE,"CLIENTES";#N/A,#N/A,FALSE,"ESTADO";#N/A,#N/A,FALSE,"TECNICA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" hidden="1">{#N/A,#N/A,FALSE,"ENERGIA";#N/A,#N/A,FALSE,"PERDIDAS";#N/A,#N/A,FALSE,"CLIENTES";#N/A,#N/A,FALSE,"ESTADO";#N/A,#N/A,FALSE,"TECNICA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>#REF!</definedName>
    <definedName name="___fx99">#REF!</definedName>
    <definedName name="___gdp85">#REF!</definedName>
    <definedName name="___gdp86">#REF!</definedName>
    <definedName name="___gdp87">#REF!</definedName>
    <definedName name="___gdp88">#REF!</definedName>
    <definedName name="___gdp89">#REF!</definedName>
    <definedName name="___gdp90">#REF!</definedName>
    <definedName name="___gdp91">#REF!</definedName>
    <definedName name="___gdp92">#REF!</definedName>
    <definedName name="___gdp93">#REF!</definedName>
    <definedName name="___gdp94">#REF!</definedName>
    <definedName name="___gdp95">#REF!</definedName>
    <definedName name="___gdp96">#REF!</definedName>
    <definedName name="___gdp97">#REF!</definedName>
    <definedName name="___gdp98">#REF!</definedName>
    <definedName name="___gdp99">#REF!</definedName>
    <definedName name="___IMP2">#REF!</definedName>
    <definedName name="___mar2003">#REF!</definedName>
    <definedName name="___MIX97">#REF!</definedName>
    <definedName name="___new95">#REF!</definedName>
    <definedName name="___NIL1">#REF!</definedName>
    <definedName name="___NIL2">#REF!</definedName>
    <definedName name="___NIL3">#REF!</definedName>
    <definedName name="___NIL4">#REF!</definedName>
    <definedName name="___NIL5">#REF!</definedName>
    <definedName name="___PG1">#REF!</definedName>
    <definedName name="___PG3">#REF!</definedName>
    <definedName name="___PL124">#REF!</definedName>
    <definedName name="___plt02">#REF!</definedName>
    <definedName name="___PLT07">#REF!</definedName>
    <definedName name="___PLT09">#REF!</definedName>
    <definedName name="___R">#N/A</definedName>
    <definedName name="___REC97">#REF!</definedName>
    <definedName name="___SG5">#REF!</definedName>
    <definedName name="___TRC92">#REF!</definedName>
    <definedName name="___TRC93">#REF!</definedName>
    <definedName name="___TRC94">#REF!</definedName>
    <definedName name="___TRC95">#REF!</definedName>
    <definedName name="___TRC96">#REF!</definedName>
    <definedName name="___TSU91">#REF!</definedName>
    <definedName name="___TSU92">#REF!</definedName>
    <definedName name="___TSU93">#REF!</definedName>
    <definedName name="___TSU94">#REF!</definedName>
    <definedName name="___TSU95">#REF!</definedName>
    <definedName name="___TSU96">#REF!</definedName>
    <definedName name="___TTF92">#REF!</definedName>
    <definedName name="___TTF93">#REF!</definedName>
    <definedName name="___TTF94">#REF!</definedName>
    <definedName name="___TTF95">#REF!</definedName>
    <definedName name="___TTF96">#REF!</definedName>
    <definedName name="___US97">#REF!</definedName>
    <definedName name="___vn1">#REF!</definedName>
    <definedName name="__123Graph_A" hidden="1">#REF!</definedName>
    <definedName name="__123Graph_ACOMPARA" hidden="1">#REF!</definedName>
    <definedName name="__123Graph_ACONSMED" hidden="1">#REF!</definedName>
    <definedName name="__123Graph_APREVRCOM" localSheetId="1" hidden="1">#REF!</definedName>
    <definedName name="__123Graph_APREVRCOM" localSheetId="0" hidden="1">#REF!</definedName>
    <definedName name="__123Graph_APREVRCOM" hidden="1">#REF!</definedName>
    <definedName name="__123Graph_APREVREALI" localSheetId="1" hidden="1">#REF!</definedName>
    <definedName name="__123Graph_APREVREALI" localSheetId="0" hidden="1">#REF!</definedName>
    <definedName name="__123Graph_APREVREALI" hidden="1">#REF!</definedName>
    <definedName name="__123Graph_APREVRIND" localSheetId="1" hidden="1">#REF!</definedName>
    <definedName name="__123Graph_APREVRIND" localSheetId="0" hidden="1">#REF!</definedName>
    <definedName name="__123Graph_APREVRIND" hidden="1">#REF!</definedName>
    <definedName name="__123Graph_APREVROUT" hidden="1">#REF!</definedName>
    <definedName name="__123Graph_APREVRRES" localSheetId="1" hidden="1">#REF!</definedName>
    <definedName name="__123Graph_APREVRRES" localSheetId="0" hidden="1">#REF!</definedName>
    <definedName name="__123Graph_APREVRRES" hidden="1">#REF!</definedName>
    <definedName name="__123Graph_APREVRTOT" localSheetId="1" hidden="1">#REF!</definedName>
    <definedName name="__123Graph_APREVRTOT" localSheetId="0" hidden="1">#REF!</definedName>
    <definedName name="__123Graph_APREVRTOT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MPARA" localSheetId="1" hidden="1">#REF!</definedName>
    <definedName name="__123Graph_BCOMPARA" localSheetId="0" hidden="1">#REF!</definedName>
    <definedName name="__123Graph_BCOMPARA" hidden="1">#REF!</definedName>
    <definedName name="__123Graph_BPREVREALI" localSheetId="1" hidden="1">#REF!</definedName>
    <definedName name="__123Graph_BPREVREALI" localSheetId="0" hidden="1">#REF!</definedName>
    <definedName name="__123Graph_BPREVREALI" hidden="1">#REF!</definedName>
    <definedName name="__123Graph_CPREVREALI" localSheetId="1" hidden="1">#REF!</definedName>
    <definedName name="__123Graph_CPREVREALI" localSheetId="0" hidden="1">#REF!</definedName>
    <definedName name="__123Graph_CPREVREALI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COMPARA" localSheetId="1" hidden="1">#REF!</definedName>
    <definedName name="__123Graph_DCOMPARA" localSheetId="0" hidden="1">#REF!</definedName>
    <definedName name="__123Graph_DCOMPARA" hidden="1">#REF!</definedName>
    <definedName name="__123Graph_DPREVREALI" hidden="1">#REF!</definedName>
    <definedName name="__123Graph_EPREVREALI" localSheetId="1" hidden="1">#REF!</definedName>
    <definedName name="__123Graph_EPREVREALI" localSheetId="0" hidden="1">#REF!</definedName>
    <definedName name="__123Graph_EPREVREALI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123Graph_FCOMPARA" localSheetId="1" hidden="1">#REF!</definedName>
    <definedName name="__123Graph_FCOMPARA" localSheetId="0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ANO1999">#REF!</definedName>
    <definedName name="__ANO2000">#REF!</definedName>
    <definedName name="__ANO2001">#REF!</definedName>
    <definedName name="__ANO2002">#REF!</definedName>
    <definedName name="__ANO2003">#REF!</definedName>
    <definedName name="__DTF2005">#REF!</definedName>
    <definedName name="__Fx1999">#REF!</definedName>
    <definedName name="__fx99">#REF!</definedName>
    <definedName name="__gdp85">#REF!</definedName>
    <definedName name="__gdp86">#REF!</definedName>
    <definedName name="__gdp87">#REF!</definedName>
    <definedName name="__gdp88">#REF!</definedName>
    <definedName name="__gdp89">#REF!</definedName>
    <definedName name="__gdp90">#REF!</definedName>
    <definedName name="__gdp91">#REF!</definedName>
    <definedName name="__gdp92">#REF!</definedName>
    <definedName name="__gdp93">#REF!</definedName>
    <definedName name="__gdp94">#REF!</definedName>
    <definedName name="__gdp95">#REF!</definedName>
    <definedName name="__gdp96">#REF!</definedName>
    <definedName name="__gdp97">#REF!</definedName>
    <definedName name="__gdp98">#REF!</definedName>
    <definedName name="__gdp99">#REF!</definedName>
    <definedName name="__IMP2">#REF!</definedName>
    <definedName name="__IPC2005">#REF!</definedName>
    <definedName name="__mar2003">#REF!</definedName>
    <definedName name="__mes2">#REF!</definedName>
    <definedName name="__mes3">#REF!</definedName>
    <definedName name="__mes4">#REF!</definedName>
    <definedName name="__mes5">#REF!</definedName>
    <definedName name="__MIX97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B300">#REF!</definedName>
    <definedName name="__PG1">#REF!</definedName>
    <definedName name="__PG3">#REF!</definedName>
    <definedName name="__PL124">#REF!</definedName>
    <definedName name="__plt02">#REF!</definedName>
    <definedName name="__PLT07">#REF!</definedName>
    <definedName name="__PLT09">#REF!</definedName>
    <definedName name="__R">#N/A</definedName>
    <definedName name="__REC97">#REF!</definedName>
    <definedName name="__SG5">#REF!</definedName>
    <definedName name="__TitleTemp">#NAME?</definedName>
    <definedName name="__TRC92">#REF!</definedName>
    <definedName name="__TRC93">#REF!</definedName>
    <definedName name="__TRC94">#REF!</definedName>
    <definedName name="__TRC95">#REF!</definedName>
    <definedName name="__TRC96">#REF!</definedName>
    <definedName name="__TSU91">#REF!</definedName>
    <definedName name="__TSU92">#REF!</definedName>
    <definedName name="__TSU93">#REF!</definedName>
    <definedName name="__TSU94">#REF!</definedName>
    <definedName name="__TSU95">#REF!</definedName>
    <definedName name="__TSU96">#REF!</definedName>
    <definedName name="__TTF92">#REF!</definedName>
    <definedName name="__TTF93">#REF!</definedName>
    <definedName name="__TTF94">#REF!</definedName>
    <definedName name="__TTF95">#REF!</definedName>
    <definedName name="__TTF96">#REF!</definedName>
    <definedName name="__UG1">#REF!</definedName>
    <definedName name="__UG6">#REF!</definedName>
    <definedName name="__US97">#REF!</definedName>
    <definedName name="__vn1">#REF!</definedName>
    <definedName name="_08_574159_4">#REF!</definedName>
    <definedName name="_1">#REF!</definedName>
    <definedName name="_10__123Graph_ACHART_16" hidden="1">#REF!</definedName>
    <definedName name="_10__123Graph_ACHART_17" hidden="1">#REF!</definedName>
    <definedName name="_10__123Graph_CCHART_1" localSheetId="1" hidden="1">#REF!</definedName>
    <definedName name="_10__123Graph_CCHART_1" localSheetId="0" hidden="1">#REF!</definedName>
    <definedName name="_10__123Graph_CCHART_1" hidden="1">#REF!</definedName>
    <definedName name="_100MBJULO_M">#REF!</definedName>
    <definedName name="_101MAMAYO_M">#REF!</definedName>
    <definedName name="_101MBJUNO_M">#REF!</definedName>
    <definedName name="_102MBMARO_M">#REF!</definedName>
    <definedName name="_103MANOVO_M">#REF!</definedName>
    <definedName name="_103MBMAYO_M">#REF!</definedName>
    <definedName name="_104MBNOVO_M">#REF!</definedName>
    <definedName name="_105MAOCTO_M">#REF!</definedName>
    <definedName name="_105MBSEPO_M">#REF!</definedName>
    <definedName name="_106YAAPRO_M">#REF!</definedName>
    <definedName name="_107MASEPO_M">#REF!</definedName>
    <definedName name="_107YAAUGO_M">#REF!</definedName>
    <definedName name="_108YADECO_M">#REF!</definedName>
    <definedName name="_109MBAPRO_M">#REF!</definedName>
    <definedName name="_109YAFEBO_M">#REF!</definedName>
    <definedName name="_11__123Graph_ACHART_17" hidden="1">#REF!</definedName>
    <definedName name="_11__123Graph_ACHART_18" hidden="1">#REF!</definedName>
    <definedName name="_110YAJANO_M">#REF!</definedName>
    <definedName name="_111MBAUGO_M">#REF!</definedName>
    <definedName name="_111YAJULO_M">#REF!</definedName>
    <definedName name="_112YAJUNO_M">#REF!</definedName>
    <definedName name="_113MBDECO_M">#REF!</definedName>
    <definedName name="_113YAMARO_M">#REF!</definedName>
    <definedName name="_114YAMAYO_M">#REF!</definedName>
    <definedName name="_115MBFEBO_M">#REF!</definedName>
    <definedName name="_115YANOVO_M">#REF!</definedName>
    <definedName name="_116YAOCTO_M">#REF!</definedName>
    <definedName name="_117MBJANO_M">#REF!</definedName>
    <definedName name="_117YASEPO_M">#REF!</definedName>
    <definedName name="_118YBAPRO_M">#REF!</definedName>
    <definedName name="_119MBJULO_M">#REF!</definedName>
    <definedName name="_119YBAUGO_M">#REF!</definedName>
    <definedName name="_12__123Graph_ACHART_18" hidden="1">#REF!</definedName>
    <definedName name="_12__123Graph_ACHART_2" hidden="1">#REF!</definedName>
    <definedName name="_12__123Graph_LBL_ACHART_1" localSheetId="1" hidden="1">#REF!</definedName>
    <definedName name="_12__123Graph_LBL_ACHART_1" localSheetId="0" hidden="1">#REF!</definedName>
    <definedName name="_12__123Graph_LBL_ACHART_1" hidden="1">#REF!</definedName>
    <definedName name="_120YBDECO_M">#REF!</definedName>
    <definedName name="_121MBJUNO_M">#REF!</definedName>
    <definedName name="_121YBFEBO_M">#REF!</definedName>
    <definedName name="_122YBJANO_M">#REF!</definedName>
    <definedName name="_123MBMARO_M">#REF!</definedName>
    <definedName name="_123YBJULO_M">#REF!</definedName>
    <definedName name="_124YBJUNO_M">#REF!</definedName>
    <definedName name="_125MBMAYO_M">#REF!</definedName>
    <definedName name="_125YBMARO_M">#REF!</definedName>
    <definedName name="_126YBMAYO_M">#REF!</definedName>
    <definedName name="_127MBNOVO_M">#REF!</definedName>
    <definedName name="_127YBNOVO_M">#REF!</definedName>
    <definedName name="_128YBOCTO_M">#REF!</definedName>
    <definedName name="_129MBSEPO_M">#REF!</definedName>
    <definedName name="_129YBSEPO_M">#REF!</definedName>
    <definedName name="_13__123Graph_ACHART_2" hidden="1">#REF!</definedName>
    <definedName name="_13__123Graph_ACHART_22" hidden="1">#REF!</definedName>
    <definedName name="_131YAAPRO_M">#REF!</definedName>
    <definedName name="_133YAAUGO_M">#REF!</definedName>
    <definedName name="_135YADECO_M">#REF!</definedName>
    <definedName name="_137YAFEBO_M">#REF!</definedName>
    <definedName name="_139YAJANO_M">#REF!</definedName>
    <definedName name="_14__123Graph_ACHART_22" hidden="1">#REF!</definedName>
    <definedName name="_14__123Graph_ACHART_23" hidden="1">#REF!</definedName>
    <definedName name="_141YAJULO_M">#REF!</definedName>
    <definedName name="_143YAJUNO_M">#REF!</definedName>
    <definedName name="_145YAMARO_M">#REF!</definedName>
    <definedName name="_147YAMAYO_M">#REF!</definedName>
    <definedName name="_149YANOVO_M">#REF!</definedName>
    <definedName name="_15__123Graph_ACHART_23" hidden="1">#REF!</definedName>
    <definedName name="_15__123Graph_ACHART_24" hidden="1">#REF!</definedName>
    <definedName name="_151YAOCTO_M">#REF!</definedName>
    <definedName name="_153YASEPO_M">#REF!</definedName>
    <definedName name="_155YBAPRO_M">#REF!</definedName>
    <definedName name="_157YBAUGO_M">#REF!</definedName>
    <definedName name="_159YBDECO_M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61YBFEBO_M">#REF!</definedName>
    <definedName name="_163YBJANO_M">#REF!</definedName>
    <definedName name="_165YBJULO_M">#REF!</definedName>
    <definedName name="_167YBJUNO_M">#REF!</definedName>
    <definedName name="_169YBMARO_M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71YBMAYO_M">#REF!</definedName>
    <definedName name="_173YBNOVO_M">#REF!</definedName>
    <definedName name="_175YBOCTO_M">#REF!</definedName>
    <definedName name="_177YBSEPO_M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1" hidden="1">#REF!</definedName>
    <definedName name="_19__123Graph_XCHART_4" localSheetId="0" hidden="1">#REF!</definedName>
    <definedName name="_19__123Graph_XCHART_4" hidden="1">#REF!</definedName>
    <definedName name="_199_Demanda">#REF!</definedName>
    <definedName name="_1P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1" hidden="1">#REF!</definedName>
    <definedName name="_20__123Graph_XCHART_5" localSheetId="0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localSheetId="1" hidden="1">#REF!</definedName>
    <definedName name="_21__123Graph_XCHART_6" localSheetId="0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localSheetId="1" hidden="1">#REF!</definedName>
    <definedName name="_22__123Graph_XCHART_7" localSheetId="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2P">#REF!</definedName>
    <definedName name="_3__123Graph_ACHART_1" hidden="1">#REF!</definedName>
    <definedName name="_3__123Graph_ACHART_10" hidden="1">#REF!</definedName>
    <definedName name="_3__123Graph_ACHART_4" localSheetId="1" hidden="1">#REF!</definedName>
    <definedName name="_3__123Graph_ACHART_4" localSheetId="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1" hidden="1">#REF!</definedName>
    <definedName name="_4__123Graph_ACHART_5" localSheetId="0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1" hidden="1">#REF!</definedName>
    <definedName name="_5__123Graph_ACHART_6" localSheetId="0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1" hidden="1">#REF!</definedName>
    <definedName name="_6__123Graph_ACHART_7" localSheetId="0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1" hidden="1">#REF!</definedName>
    <definedName name="_8__123Graph_BCHART_1" localSheetId="0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83MAAPRO_M">#REF!</definedName>
    <definedName name="_84MAAUGO_M">#REF!</definedName>
    <definedName name="_85MAAPRO_M">#REF!</definedName>
    <definedName name="_85MADECO_M">#REF!</definedName>
    <definedName name="_86MAFEBO_M">#REF!</definedName>
    <definedName name="_87MAAUGO_M">#REF!</definedName>
    <definedName name="_87MAJANO_M">#REF!</definedName>
    <definedName name="_88MAJULO_M">#REF!</definedName>
    <definedName name="_89MADECO_M">#REF!</definedName>
    <definedName name="_89MAJUNO_M">#REF!</definedName>
    <definedName name="_9__123Graph_ACHART_15" hidden="1">#REF!</definedName>
    <definedName name="_9__123Graph_ACHART_16" hidden="1">#REF!</definedName>
    <definedName name="_90MAMARO_M">#REF!</definedName>
    <definedName name="_91MAFEBO_M">#REF!</definedName>
    <definedName name="_91MAMAYO_M">#REF!</definedName>
    <definedName name="_92MANOVO_M">#REF!</definedName>
    <definedName name="_93MAJANO_M">#REF!</definedName>
    <definedName name="_93MAOCTO_M">#REF!</definedName>
    <definedName name="_94MASEPO_M">#REF!</definedName>
    <definedName name="_95MAJULO_M">#REF!</definedName>
    <definedName name="_95MBAPRO_M">#REF!</definedName>
    <definedName name="_96MBAUGO_M">#REF!</definedName>
    <definedName name="_97MAJUNO_M">#REF!</definedName>
    <definedName name="_97MBDECO_M">#REF!</definedName>
    <definedName name="_98MBFEBO_M">#REF!</definedName>
    <definedName name="_99MAMARO_M">#REF!</definedName>
    <definedName name="_99MBJANO_M">#REF!</definedName>
    <definedName name="_AMO_UniqueIdentifier" hidden="1">"'7133a1c4-f9d8-4e94-ad5a-5154f8aef04a'"</definedName>
    <definedName name="_ano1">#REF!</definedName>
    <definedName name="_ANO1999">#REF!</definedName>
    <definedName name="_ANO2000">#REF!</definedName>
    <definedName name="_ANO2001">#REF!</definedName>
    <definedName name="_ANO2002">#REF!</definedName>
    <definedName name="_ANO2003">#REF!</definedName>
    <definedName name="_ano4">#REF!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" hidden="1">{#N/A,#N/A,FALSE,"ENERGIA";#N/A,#N/A,FALSE,"PERDIDAS";#N/A,#N/A,FALSE,"CLIENTES";#N/A,#N/A,FALSE,"ESTADO";#N/A,#N/A,FALSE,"TECNICA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#REF!</definedName>
    <definedName name="_e1" localSheetId="1" hidden="1">{#N/A,#N/A,FALSE,"ENERGIA";#N/A,#N/A,FALSE,"PERDIDAS";#N/A,#N/A,FALSE,"CLIENTES";#N/A,#N/A,FALSE,"ESTADO";#N/A,#N/A,FALSE,"TECNICA"}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Fx1999">#REF!</definedName>
    <definedName name="_fx99">#REF!</definedName>
    <definedName name="_gdp85">#REF!</definedName>
    <definedName name="_gdp86">#REF!</definedName>
    <definedName name="_gdp87">#REF!</definedName>
    <definedName name="_gdp88">#REF!</definedName>
    <definedName name="_gdp89">#REF!</definedName>
    <definedName name="_gdp90">#REF!</definedName>
    <definedName name="_gdp91">#REF!</definedName>
    <definedName name="_gdp92">#REF!</definedName>
    <definedName name="_gdp93">#REF!</definedName>
    <definedName name="_gdp94">#REF!</definedName>
    <definedName name="_gdp95">#REF!</definedName>
    <definedName name="_gdp96">#REF!</definedName>
    <definedName name="_gdp97">#REF!</definedName>
    <definedName name="_gdp98">#REF!</definedName>
    <definedName name="_gdp99">#REF!</definedName>
    <definedName name="_HOJ66">#REF!</definedName>
    <definedName name="_HOJ88">#REF!</definedName>
    <definedName name="_IMP2">#REF!</definedName>
    <definedName name="_IPC2005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r2003">#REF!</definedName>
    <definedName name="_MatInverse_In" localSheetId="1" hidden="1">#REF!</definedName>
    <definedName name="_MatInverse_In" localSheetId="0" hidden="1">#REF!</definedName>
    <definedName name="_MatInverse_In" hidden="1">#REF!</definedName>
    <definedName name="_MatInverse_Out" localSheetId="1" hidden="1">#REF!</definedName>
    <definedName name="_MatInverse_Out" localSheetId="0" hidden="1">#REF!</definedName>
    <definedName name="_MatInverse_Out" hidden="1">#REF!</definedName>
    <definedName name="_md1">#REF!</definedName>
    <definedName name="_MES1">#REF!</definedName>
    <definedName name="_MIX97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PC1">#REF!</definedName>
    <definedName name="_Order1" hidden="1">0</definedName>
    <definedName name="_Order2" hidden="1">255</definedName>
    <definedName name="_P00debt1">#REF!</definedName>
    <definedName name="_P00debt2">#REF!</definedName>
    <definedName name="_P00Deprec.">#REF!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G1">#REF!</definedName>
    <definedName name="_PG3">#REF!</definedName>
    <definedName name="_PL124">#REF!</definedName>
    <definedName name="_plt02">#REF!</definedName>
    <definedName name="_PLT07">#REF!</definedName>
    <definedName name="_PLT09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>#REF!</definedName>
    <definedName name="_Regression_Out" hidden="1">#REF!</definedName>
    <definedName name="_Regression_X" hidden="1">#REF!</definedName>
    <definedName name="_Report">0</definedName>
    <definedName name="_SG5">#REF!</definedName>
    <definedName name="_Sort" localSheetId="1" hidden="1">#REF!</definedName>
    <definedName name="_Sort" localSheetId="0" hidden="1">#REF!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flcx1">#REF!</definedName>
    <definedName name="_tabgercx">#REF!</definedName>
    <definedName name="_tabgercx1">#REF!</definedName>
    <definedName name="_tabindconstante">#REF!</definedName>
    <definedName name="_tabindcorrente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trib">#REF!</definedName>
    <definedName name="_TRC92">#REF!</definedName>
    <definedName name="_TRC93">#REF!</definedName>
    <definedName name="_TRC94">#REF!</definedName>
    <definedName name="_TRC95">#REF!</definedName>
    <definedName name="_TRC96">#REF!</definedName>
    <definedName name="_TST3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US97">#REF!</definedName>
    <definedName name="_vn1">#REF!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1d">#REF!</definedName>
    <definedName name="A1e">#REF!</definedName>
    <definedName name="A1remlife">#REF!</definedName>
    <definedName name="A1resid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2d">#REF!</definedName>
    <definedName name="A2e">#REF!</definedName>
    <definedName name="A2remlife">#REF!</definedName>
    <definedName name="A2resid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ad">#REF!</definedName>
    <definedName name="A3ae">#REF!</definedName>
    <definedName name="a3d">#REF!</definedName>
    <definedName name="A3e">#REF!</definedName>
    <definedName name="A3remlife">#REF!</definedName>
    <definedName name="A3resid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d">#REF!</definedName>
    <definedName name="A4e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0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">#REF!</definedName>
    <definedName name="AAAAAAAAA" hidden="1">#REF!</definedName>
    <definedName name="aaaaaaaaaaaaaaaaaa">#REF!</definedName>
    <definedName name="AAXXX" localSheetId="1" hidden="1">{"'Sheet1'!$A$1:$G$85"}</definedName>
    <definedName name="AAXXX" localSheetId="0" hidden="1">{"'Sheet1'!$A$1:$G$85"}</definedName>
    <definedName name="AAXXX" hidden="1">{"'Sheet1'!$A$1:$G$85"}</definedName>
    <definedName name="ab">#REF!</definedName>
    <definedName name="abc">#REF!</definedName>
    <definedName name="abeca">#REF!</definedName>
    <definedName name="ABEDIVGRAF">#REF!</definedName>
    <definedName name="AC">#REF!</definedName>
    <definedName name="AcctNTot">#REF!</definedName>
    <definedName name="AcctTot">#REF!</definedName>
    <definedName name="ACOMP">#REF!</definedName>
    <definedName name="Acres_Decresc_05">#REF!</definedName>
    <definedName name="Acresc_Decres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umulado">#REF!</definedName>
    <definedName name="Adjud">#REF!</definedName>
    <definedName name="agcred">#REF!</definedName>
    <definedName name="AHE_PORTO_ESTRELA">#REF!</definedName>
    <definedName name="AI___DEPARTAMENTO_DE_TECNOLOGIA_DE_INFORMAÇÃO">#REF!</definedName>
    <definedName name="AJUSTE">#REF!</definedName>
    <definedName name="AJUSTES">#N/A</definedName>
    <definedName name="akdijfjnfosEJF">#REF!</definedName>
    <definedName name="aliq_ir_antes">#REF!</definedName>
    <definedName name="aliq_ir_depois">#REF!</definedName>
    <definedName name="amort">#REF!</definedName>
    <definedName name="Amortização">#REF!</definedName>
    <definedName name="ANE">#REF!</definedName>
    <definedName name="Anexo">#REF!</definedName>
    <definedName name="ANEXO01">#REF!</definedName>
    <definedName name="ANEXO02">#REF!</definedName>
    <definedName name="ANEXO03">#REF!</definedName>
    <definedName name="ANEXO04">#REF!</definedName>
    <definedName name="ANEXO98">#REF!</definedName>
    <definedName name="ANEXO99">#REF!</definedName>
    <definedName name="Ano_Inicial">#REF!</definedName>
    <definedName name="ANO_INICIO_CMARG">#REF!</definedName>
    <definedName name="ANOS">#REF!</definedName>
    <definedName name="ANOUNO">#REF!</definedName>
    <definedName name="anscount" hidden="1">3</definedName>
    <definedName name="AOM">#REF!</definedName>
    <definedName name="AOMC">#REF!</definedName>
    <definedName name="AOMI">#REF!</definedName>
    <definedName name="AP">#REF!</definedName>
    <definedName name="AP___DEPARTAMENTO_GESTÃO_PATRIMONIAL_E_SERVIÇOS">#REF!</definedName>
    <definedName name="Aplic.">#REF!</definedName>
    <definedName name="apresentação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RCH">#REF!</definedName>
    <definedName name="_xlnm.Extract">#REF!</definedName>
    <definedName name="_xlnm.Print_Area">#REF!</definedName>
    <definedName name="Área_impressão_IM">#REF!</definedName>
    <definedName name="AS">#REF!</definedName>
    <definedName name="AS___DEPARTAMENTO_DE_SUPRIMENTOS">#REF!</definedName>
    <definedName name="AS2DocOpenMode" hidden="1">"AS2DocumentEdit"</definedName>
    <definedName name="ASd">#REF!</definedName>
    <definedName name="ASe">#REF!</definedName>
    <definedName name="Asset_Life">#REF!</definedName>
    <definedName name="ASSET_PEN">#REF!</definedName>
    <definedName name="Asset1">#REF!</definedName>
    <definedName name="Asset2">#REF!</definedName>
    <definedName name="Asset3">#REF!</definedName>
    <definedName name="Até">#REF!</definedName>
    <definedName name="atento">#REF!</definedName>
    <definedName name="ATIVO">#REF!</definedName>
    <definedName name="atual">#REF!,#REF!,#REF!,#REF!,#REF!,#REF!</definedName>
    <definedName name="atualizado_ate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MENTO">#REF!</definedName>
    <definedName name="AumentoVendaEnergia">#REF!</definedName>
    <definedName name="AUTO">#REF!</definedName>
    <definedName name="AY">#REF!</definedName>
    <definedName name="azul_a1dfp">#REF!</definedName>
    <definedName name="azul_a1dp">#REF!</definedName>
    <definedName name="azul_a1efps">#REF!</definedName>
    <definedName name="azul_a1efpu">#REF!</definedName>
    <definedName name="azul_a1eps">#REF!</definedName>
    <definedName name="azul_a1epu">#REF!</definedName>
    <definedName name="azul_a2dfp">#REF!</definedName>
    <definedName name="azul_a2dp">#REF!</definedName>
    <definedName name="azul_a2efps">#REF!</definedName>
    <definedName name="azul_a2efpu">#REF!</definedName>
    <definedName name="azul_a2eps">#REF!</definedName>
    <definedName name="azul_a2epu">#REF!</definedName>
    <definedName name="azul_a3adfp">#REF!</definedName>
    <definedName name="azul_a3adp">#REF!</definedName>
    <definedName name="azul_a3aefps">#REF!</definedName>
    <definedName name="azul_a3aefpu">#REF!</definedName>
    <definedName name="azul_a3aeps">#REF!</definedName>
    <definedName name="azul_a3aepu">#REF!</definedName>
    <definedName name="azul_a3dfp">#REF!</definedName>
    <definedName name="azul_a3dp">#REF!</definedName>
    <definedName name="azul_a3efps">#REF!</definedName>
    <definedName name="azul_a3efpu">#REF!</definedName>
    <definedName name="azul_a3eps">#REF!</definedName>
    <definedName name="azul_a3epu">#REF!</definedName>
    <definedName name="azul_a4dfp">#REF!</definedName>
    <definedName name="azul_a4dp">#REF!</definedName>
    <definedName name="azul_a4efps">#REF!</definedName>
    <definedName name="azul_a4efpu">#REF!</definedName>
    <definedName name="azul_a4eps">#REF!</definedName>
    <definedName name="azul_a4epu">#REF!</definedName>
    <definedName name="azul_asdfp">#REF!</definedName>
    <definedName name="azul_asdp">#REF!</definedName>
    <definedName name="azul_asefps">#REF!</definedName>
    <definedName name="azul_asefpu">#REF!</definedName>
    <definedName name="azul_aseps">#REF!</definedName>
    <definedName name="azul_asepu">#REF!</definedName>
    <definedName name="B">#REF!</definedName>
    <definedName name="b_manual">#REF!</definedName>
    <definedName name="B1e">#REF!</definedName>
    <definedName name="B2CERe">#REF!</definedName>
    <definedName name="B2SPIe">#REF!</definedName>
    <definedName name="B3DCe">#REF!</definedName>
    <definedName name="B4a">#REF!</definedName>
    <definedName name="B4b">#REF!</definedName>
    <definedName name="Ba">#REF!</definedName>
    <definedName name="BALANCE">#REF!</definedName>
    <definedName name="BALANCO">#REF!</definedName>
    <definedName name="Balanço">#REF!</definedName>
    <definedName name="BalançoMil">#REF!</definedName>
    <definedName name="BALGRAF">#REF!</definedName>
    <definedName name="_xlnm.Database">#REF!</definedName>
    <definedName name="BANCO1" localSheetId="1" hidden="1">#REF!</definedName>
    <definedName name="BANCO1" localSheetId="0" hidden="1">#REF!</definedName>
    <definedName name="BANCO1" hidden="1">#REF!</definedName>
    <definedName name="BancoSegment">#REF!</definedName>
    <definedName name="base">#REF!</definedName>
    <definedName name="base2">#REF!</definedName>
    <definedName name="bb">#REF!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#REF!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" hidden="1">{#N/A,#N/A,FALSE,"ENERGIA";#N/A,#N/A,FALSE,"PERDIDAS";#N/A,#N/A,FALSE,"CLIENTES";#N/A,#N/A,FALSE,"ESTADO";#N/A,#N/A,FALSE,"TECNICA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>#REF!</definedName>
    <definedName name="BCálculo">#REF!</definedName>
    <definedName name="Bd">#REF!</definedName>
    <definedName name="BD_Ref_Titulos">#REF!</definedName>
    <definedName name="BD_Ref_Titulos_">#REF!</definedName>
    <definedName name="BD_REF_TODO">#REF!</definedName>
    <definedName name="Be">#REF!</definedName>
    <definedName name="BI_PROF">#REF!</definedName>
    <definedName name="BID__Veces">#REF!</definedName>
    <definedName name="BILATERAIS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#REF!</definedName>
    <definedName name="BR1e">#REF!</definedName>
    <definedName name="BR2e">#REF!</definedName>
    <definedName name="BR3e">#REF!</definedName>
    <definedName name="BR4e">#REF!</definedName>
    <definedName name="BRRe">#REF!</definedName>
    <definedName name="BT_SEGMENTO">#REF!,#REF!,#REF!,#REF!,#REF!</definedName>
    <definedName name="BT_SEGMENTOS">#REF!,#REF!,#REF!,#REF!,#REF!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>#REF!</definedName>
    <definedName name="C_">#REF!</definedName>
    <definedName name="CAB">#REF!</definedName>
    <definedName name="cabe">#REF!</definedName>
    <definedName name="cabeça">#REF!</definedName>
    <definedName name="caca">#REF!</definedName>
    <definedName name="CAIUA">#REF!</definedName>
    <definedName name="CAIUÁ">#REF!</definedName>
    <definedName name="caja">#REF!,#REF!,#REF!,#REF!,#REF!</definedName>
    <definedName name="cajainver">#REF!</definedName>
    <definedName name="CALC">#REF!</definedName>
    <definedName name="CALCULAR">#REF!</definedName>
    <definedName name="cami">#REF!</definedName>
    <definedName name="camile">#REF!</definedName>
    <definedName name="CAPA">#REF!</definedName>
    <definedName name="capital">#REF!</definedName>
    <definedName name="CARACTERISTICA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THERMAY">#REF!</definedName>
    <definedName name="casss">#REF!</definedName>
    <definedName name="causinver">#REF!</definedName>
    <definedName name="CBORDER">#REF!</definedName>
    <definedName name="CBSTabCircuitos">#REF!</definedName>
    <definedName name="cc">#REF!</definedName>
    <definedName name="cccc">#REF!</definedName>
    <definedName name="CCEAR">#REF!</definedName>
    <definedName name="CCEAR1">#REF!</definedName>
    <definedName name="ccusto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#REF!</definedName>
    <definedName name="CELPA">#REF!</definedName>
    <definedName name="celpe">#REF!</definedName>
    <definedName name="celpe1">#REF!</definedName>
    <definedName name="celpe2">#REF!</definedName>
    <definedName name="CELTINS">#REF!</definedName>
    <definedName name="CEMAR">#REF!</definedName>
    <definedName name="CEMAT">#REF!</definedName>
    <definedName name="CEMAT1">#REF!</definedName>
    <definedName name="CEMAT10">#REF!</definedName>
    <definedName name="cemat11">#REF!</definedName>
    <definedName name="cemat12">#REF!</definedName>
    <definedName name="cemat13">#REF!</definedName>
    <definedName name="cemat14">#REF!</definedName>
    <definedName name="cemat15">#REF!</definedName>
    <definedName name="cemat16">#REF!</definedName>
    <definedName name="cemat17">#REF!</definedName>
    <definedName name="CEMAT2">#REF!</definedName>
    <definedName name="CEMAT3">#REF!</definedName>
    <definedName name="CEMAT4">#REF!</definedName>
    <definedName name="CEMAT5">#REF!</definedName>
    <definedName name="CEMAT6">#REF!</definedName>
    <definedName name="CEMAT7">#REF!</definedName>
    <definedName name="CEMAT8">#REF!</definedName>
    <definedName name="CEMAT9">#REF!</definedName>
    <definedName name="CENF">#REF!</definedName>
    <definedName name="CENTAVOS">#REF!</definedName>
    <definedName name="Centros">#REF!</definedName>
    <definedName name="CEPISA">#REF!</definedName>
    <definedName name="cer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O">#REF!</definedName>
    <definedName name="CFLSC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ve">300</definedName>
    <definedName name="CHEQUELIST">#N/A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e">#REF!</definedName>
    <definedName name="CLASSE_TENSAO__REAL_mil">#REF!</definedName>
    <definedName name="CLAUSULA">#REF!</definedName>
    <definedName name="cliente">#REF!</definedName>
    <definedName name="Cliente_1999">#REF!</definedName>
    <definedName name="cliente2">#REF!</definedName>
    <definedName name="Clientes_2000">#REF!</definedName>
    <definedName name="CMARG_N_AVG">#REF!</definedName>
    <definedName name="CMARG_N_MAX">#REF!</definedName>
    <definedName name="CMARG_N_MIN">#REF!</definedName>
    <definedName name="CMARG_N_P10">#REF!</definedName>
    <definedName name="CMARG_N_P20">#REF!</definedName>
    <definedName name="CMARG_N_P30">#REF!</definedName>
    <definedName name="CMARG_N_P40">#REF!</definedName>
    <definedName name="CMARG_N_P50">#REF!</definedName>
    <definedName name="CMARG_N_P60">#REF!</definedName>
    <definedName name="CMARG_N_P70">#REF!</definedName>
    <definedName name="CMARG_N_P80">#REF!</definedName>
    <definedName name="CMARG_N_P90">#REF!</definedName>
    <definedName name="CMARG_NE_AVG">#REF!</definedName>
    <definedName name="CMARG_NE_MAX">#REF!</definedName>
    <definedName name="CMARG_NE_MIN">#REF!</definedName>
    <definedName name="CMARG_NE_P10">#REF!</definedName>
    <definedName name="CMARG_NE_P20">#REF!</definedName>
    <definedName name="CMARG_NE_P30">#REF!</definedName>
    <definedName name="CMARG_NE_P40">#REF!</definedName>
    <definedName name="CMARG_NE_P50">#REF!</definedName>
    <definedName name="CMARG_NE_P60">#REF!</definedName>
    <definedName name="CMARG_NE_P70">#REF!</definedName>
    <definedName name="CMARG_NE_P80">#REF!</definedName>
    <definedName name="CMARG_NE_P90">#REF!</definedName>
    <definedName name="CMARG_S_AVG">#REF!</definedName>
    <definedName name="CMARG_S_MAX">#REF!</definedName>
    <definedName name="CMARG_S_MIN">#REF!</definedName>
    <definedName name="CMARG_S_P10">#REF!</definedName>
    <definedName name="CMARG_S_P20">#REF!</definedName>
    <definedName name="CMARG_S_P30">#REF!</definedName>
    <definedName name="CMARG_S_P40">#REF!</definedName>
    <definedName name="CMARG_S_P50">#REF!</definedName>
    <definedName name="CMARG_S_P60">#REF!</definedName>
    <definedName name="CMARG_S_P70">#REF!</definedName>
    <definedName name="CMARG_S_P80">#REF!</definedName>
    <definedName name="CMARG_S_P90">#REF!</definedName>
    <definedName name="CMARG_SE_AVG">#REF!</definedName>
    <definedName name="CMARG_SE_MAX">#REF!</definedName>
    <definedName name="CMARG_SE_MIN">#REF!</definedName>
    <definedName name="CMARG_SE_P10">#REF!</definedName>
    <definedName name="CMARG_SE_P20">#REF!</definedName>
    <definedName name="CMARG_SE_P30">#REF!</definedName>
    <definedName name="CMARG_SE_P40">#REF!</definedName>
    <definedName name="CMARG_SE_P50">#REF!</definedName>
    <definedName name="CMARG_SE_P60">#REF!</definedName>
    <definedName name="CMARG_SE_P70">#REF!</definedName>
    <definedName name="CMARG_SE_P80">#REF!</definedName>
    <definedName name="CMARG_SE_P90">#REF!</definedName>
    <definedName name="CMARG_X">#REF!</definedName>
    <definedName name="CMO_A_1">#REF!</definedName>
    <definedName name="CMO_A_1_JANTODEZ">#REF!</definedName>
    <definedName name="CMO_A_1_REF">#REF!</definedName>
    <definedName name="CMO_A_2">#REF!</definedName>
    <definedName name="CMO_A_2_JANTODEZ">#REF!</definedName>
    <definedName name="CMO_A_2_REF">#REF!</definedName>
    <definedName name="CMO_A_3">#REF!</definedName>
    <definedName name="CMO_A_3_JANTODEZ">#REF!</definedName>
    <definedName name="CMO_A_3_REF">#REF!</definedName>
    <definedName name="CMO_A_4">#REF!</definedName>
    <definedName name="CMO_A_4_JANTODEZ">#REF!</definedName>
    <definedName name="CMO_A_4_REF">#REF!</definedName>
    <definedName name="CMO_A_5">#REF!</definedName>
    <definedName name="CMO_A_5_JANTODEZ">#REF!</definedName>
    <definedName name="CMO_A_5_REF">#REF!</definedName>
    <definedName name="CNCLIENTES">#REF!</definedName>
    <definedName name="CNEE">#REF!</definedName>
    <definedName name="COBERTURA_INVERSION">#REF!</definedName>
    <definedName name="COBERTURA_SERVICIO_DEUDA">#REF!</definedName>
    <definedName name="codmun">#REF!</definedName>
    <definedName name="codmuni">#REF!</definedName>
    <definedName name="codmunic">#REF!</definedName>
    <definedName name="coelba">#REF!</definedName>
    <definedName name="Cofins_PIS_Finsocial">#REF!</definedName>
    <definedName name="COGS">#REF!</definedName>
    <definedName name="comercial">#REF!</definedName>
    <definedName name="COMPANY">#REF!</definedName>
    <definedName name="Comparativo">#REF!</definedName>
    <definedName name="COMPRA_2000">#REF!</definedName>
    <definedName name="COMPRA_2001">#REF!</definedName>
    <definedName name="COMPRA_2002">#REF!</definedName>
    <definedName name="COMPRA_2003">#REF!</definedName>
    <definedName name="COMPRA_2004">#REF!</definedName>
    <definedName name="COMPRA_2005">#REF!</definedName>
    <definedName name="COMPRA_2006">#REF!</definedName>
    <definedName name="COMPRA_2007">#REF!</definedName>
    <definedName name="COMPRA_2008">#REF!</definedName>
    <definedName name="COMPRA_2009">#REF!</definedName>
    <definedName name="COMPRA_2010">#REF!</definedName>
    <definedName name="COMPRA_2011">#REF!</definedName>
    <definedName name="Compra_Rmilhões">#REF!</definedName>
    <definedName name="Compra_SPOT_GWh">#REF!</definedName>
    <definedName name="ComprasBolsa">#REF!</definedName>
    <definedName name="Concepto_por_Gerencia">#REF!</definedName>
    <definedName name="conex">#REF!</definedName>
    <definedName name="conmédio">#REF!</definedName>
    <definedName name="ConsCustos">#REF!</definedName>
    <definedName name="ConsCustosDep">#REF!</definedName>
    <definedName name="CONSOLIDAÇÃOFINAL_Consulta">#REF!</definedName>
    <definedName name="consprev">#REF!</definedName>
    <definedName name="CONSTANT">#REF!</definedName>
    <definedName name="CONSULTING_PROF">#REF!</definedName>
    <definedName name="Consumo">#N/A</definedName>
    <definedName name="Consumo_1999">#REF!</definedName>
    <definedName name="Consumo_2000">#REF!</definedName>
    <definedName name="CONSUMO_ESTRATO_3">#REF!</definedName>
    <definedName name="Consumo_Usa_Norte_Consulta">#REF!</definedName>
    <definedName name="CONSUMOMWh">#REF!</definedName>
    <definedName name="CONSUMOVAL">#REF!</definedName>
    <definedName name="CONT_AC">#REF!</definedName>
    <definedName name="CONT_LM">#REF!</definedName>
    <definedName name="contas.max">#REF!</definedName>
    <definedName name="Contas_Emitidas">#REF!</definedName>
    <definedName name="ContratMEM">#REF!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ntrole_Interno">#REF!</definedName>
    <definedName name="Cópia_de_Consumo_Usa_Norte_Veículo">#REF!</definedName>
    <definedName name="Costo_Ventas">#REF!</definedName>
    <definedName name="counter_trade">#REF!</definedName>
    <definedName name="CP.COMPRAS">#REF!</definedName>
    <definedName name="CP.GER">#REF!</definedName>
    <definedName name="CP.INTERR">#REF!</definedName>
    <definedName name="CP.VENDAS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#REF!</definedName>
    <definedName name="CPRJ">#REF!</definedName>
    <definedName name="Criteria_MI">#REF!</definedName>
    <definedName name="CRITERIO">#REF!</definedName>
    <definedName name="CRITERIO0">#REF!</definedName>
    <definedName name="_xlnm.Criteria">#REF!</definedName>
    <definedName name="CRM_PROF">#REF!</definedName>
    <definedName name="cruz">#REF!</definedName>
    <definedName name="cs_1">#REF!</definedName>
    <definedName name="cs_1_6">#REF!</definedName>
    <definedName name="cs_2">#REF!</definedName>
    <definedName name="cs_2_6">#REF!</definedName>
    <definedName name="cs_3">#REF!</definedName>
    <definedName name="cs_3_6">#REF!</definedName>
    <definedName name="CS_PROF">#REF!</definedName>
    <definedName name="CSLL">#REF!</definedName>
    <definedName name="csscDdaDA">#REF!</definedName>
    <definedName name="CTratio">#REF!/#REF!</definedName>
    <definedName name="CTSN">#REF!</definedName>
    <definedName name="CUSTO">#REF!</definedName>
    <definedName name="custo_1">#REF!</definedName>
    <definedName name="custo1">#REF!</definedName>
    <definedName name="Custos_modulares_de_equipamentos">#REF!</definedName>
    <definedName name="custoval.atual">#REF!</definedName>
    <definedName name="CVApr">#REF!</definedName>
    <definedName name="CVAug">#REF!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Sep">#REF!</definedName>
    <definedName name="CVTot">#REF!</definedName>
    <definedName name="D">#REF!</definedName>
    <definedName name="Dados">#REF!</definedName>
    <definedName name="Dados_totais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#REF!</definedName>
    <definedName name="data_t1">#REF!</definedName>
    <definedName name="data_y1">#REF!</definedName>
    <definedName name="data_y2">#REF!</definedName>
    <definedName name="DATA2">#REF!</definedName>
    <definedName name="DATA2.">#REF!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_PROJ">#REF!</definedName>
    <definedName name="DBHH">#REF!</definedName>
    <definedName name="DBT">#REF!</definedName>
    <definedName name="dddddd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bt">#REF!</definedName>
    <definedName name="DEC_01">#REF!</definedName>
    <definedName name="DEC_01B">#REF!</definedName>
    <definedName name="DEC_02">#REF!</definedName>
    <definedName name="DEC_02B">#REF!</definedName>
    <definedName name="DEC_03">#REF!</definedName>
    <definedName name="DEC_03B">#REF!</definedName>
    <definedName name="DEC_04">#REF!</definedName>
    <definedName name="DEC_04B">#REF!</definedName>
    <definedName name="DEC_05">#REF!</definedName>
    <definedName name="DEC_05B">#REF!</definedName>
    <definedName name="DEC_06">#REF!</definedName>
    <definedName name="DEC_06B">#REF!</definedName>
    <definedName name="DEC_07">#REF!</definedName>
    <definedName name="DEC_07B">#REF!</definedName>
    <definedName name="DEC_08">#REF!</definedName>
    <definedName name="DEC_08B">#REF!</definedName>
    <definedName name="DEC_09">#REF!</definedName>
    <definedName name="DEC_09B">#REF!</definedName>
    <definedName name="DEC_10">#REF!</definedName>
    <definedName name="DEC_10B">#REF!</definedName>
    <definedName name="DEC_11">#REF!</definedName>
    <definedName name="DEC_11B">#REF!</definedName>
    <definedName name="DEC_12">#REF!</definedName>
    <definedName name="DEC_12B">#REF!</definedName>
    <definedName name="DEC_13">#REF!</definedName>
    <definedName name="DEC_13B">#REF!</definedName>
    <definedName name="DEC_14">#REF!</definedName>
    <definedName name="DEC_14B">#REF!</definedName>
    <definedName name="DEC_15">#REF!</definedName>
    <definedName name="DEC_15B">#REF!</definedName>
    <definedName name="DEC_16">#REF!</definedName>
    <definedName name="DEC_16B">#REF!</definedName>
    <definedName name="DEC_17">#REF!</definedName>
    <definedName name="DEC_17B">#REF!</definedName>
    <definedName name="DEC_18">#REF!</definedName>
    <definedName name="DEC_18B">#REF!</definedName>
    <definedName name="DEC_19">#REF!</definedName>
    <definedName name="DEC_19B">#REF!</definedName>
    <definedName name="DEC_20">#REF!</definedName>
    <definedName name="DEC_20B">#REF!</definedName>
    <definedName name="DEC_21">#REF!</definedName>
    <definedName name="DEC_21B">#REF!</definedName>
    <definedName name="DEC_22">#REF!</definedName>
    <definedName name="DEC_22B">#REF!</definedName>
    <definedName name="DEC_23">#REF!</definedName>
    <definedName name="DEC_23B">#REF!</definedName>
    <definedName name="DEC_24">#REF!</definedName>
    <definedName name="DEC_24B">#REF!</definedName>
    <definedName name="DEC_25">#REF!</definedName>
    <definedName name="DEC_25B">#REF!</definedName>
    <definedName name="DEC_26">#REF!</definedName>
    <definedName name="DEC_26B">#REF!</definedName>
    <definedName name="DEC_27">#REF!</definedName>
    <definedName name="DEC_27B">#REF!</definedName>
    <definedName name="DEC_28">#REF!</definedName>
    <definedName name="DEC_28B">#REF!</definedName>
    <definedName name="DEC_29">#REF!</definedName>
    <definedName name="DEC_29B">#REF!</definedName>
    <definedName name="DEC_30">#REF!</definedName>
    <definedName name="DEC_30B">#REF!</definedName>
    <definedName name="DEC_31">#REF!</definedName>
    <definedName name="DEC_31B">#REF!</definedName>
    <definedName name="DEC_32">#REF!</definedName>
    <definedName name="DEC_32B">#REF!</definedName>
    <definedName name="DEC_33">#REF!</definedName>
    <definedName name="DEC_33B">#REF!</definedName>
    <definedName name="DEC_34">#REF!</definedName>
    <definedName name="DEC_34B">#REF!</definedName>
    <definedName name="DEC_35">#REF!</definedName>
    <definedName name="DEC_35B">#REF!</definedName>
    <definedName name="DEC_36">#REF!</definedName>
    <definedName name="DEC_36B">#REF!</definedName>
    <definedName name="DEC_37">#REF!</definedName>
    <definedName name="DEC_37B">#REF!</definedName>
    <definedName name="DEC_38">#REF!</definedName>
    <definedName name="DEC_38B">#REF!</definedName>
    <definedName name="DEC_39">#REF!</definedName>
    <definedName name="DEC_39B">#REF!</definedName>
    <definedName name="DEC_40">#REF!</definedName>
    <definedName name="DEC_40B">#REF!</definedName>
    <definedName name="DEC_41">#REF!</definedName>
    <definedName name="DEC_41B">#REF!</definedName>
    <definedName name="DEC_42">#REF!</definedName>
    <definedName name="DEC_42B">#REF!</definedName>
    <definedName name="DEC_43">#REF!</definedName>
    <definedName name="DEC_43B">#REF!</definedName>
    <definedName name="DEC_44">#REF!</definedName>
    <definedName name="DEC_44B">#REF!</definedName>
    <definedName name="DEC_45">#REF!</definedName>
    <definedName name="DEC_45B">#REF!</definedName>
    <definedName name="DEC_46">#REF!</definedName>
    <definedName name="DEC_46B">#REF!</definedName>
    <definedName name="DEC_47">#REF!</definedName>
    <definedName name="DEC_47B">#REF!</definedName>
    <definedName name="DEC_48">#REF!</definedName>
    <definedName name="DEC_48B">#REF!</definedName>
    <definedName name="DEC_49">#REF!</definedName>
    <definedName name="DEC_49B">#REF!</definedName>
    <definedName name="DEC_50">#REF!</definedName>
    <definedName name="DEC_50B">#REF!</definedName>
    <definedName name="DEC_51">#REF!</definedName>
    <definedName name="DEC_51B">#REF!</definedName>
    <definedName name="DEC_52">#REF!</definedName>
    <definedName name="DEC_52B">#REF!</definedName>
    <definedName name="DEC_53">#REF!</definedName>
    <definedName name="DEC_53B">#REF!</definedName>
    <definedName name="DEC_54">#REF!</definedName>
    <definedName name="DEC_54B">#REF!</definedName>
    <definedName name="DEC_55">#REF!</definedName>
    <definedName name="DEC_55B">#REF!</definedName>
    <definedName name="DEC_56">#REF!</definedName>
    <definedName name="DEC_56B">#REF!</definedName>
    <definedName name="DEC_57">#REF!</definedName>
    <definedName name="DEC_57B">#REF!</definedName>
    <definedName name="DEC_58">#REF!</definedName>
    <definedName name="DEC_58B">#REF!</definedName>
    <definedName name="DEC_FEC_Mes">#REF!</definedName>
    <definedName name="DEC_T">#REF!</definedName>
    <definedName name="DEC_TB">#REF!</definedName>
    <definedName name="DECI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manda">#REF!</definedName>
    <definedName name="demanda_cvrd">#REF!</definedName>
    <definedName name="demanda1">#REF!</definedName>
    <definedName name="demanda10">#REF!</definedName>
    <definedName name="demanda11">#REF!</definedName>
    <definedName name="demanda12">#REF!</definedName>
    <definedName name="demanda13">#REF!</definedName>
    <definedName name="demanda14">#REF!</definedName>
    <definedName name="demanda15">#REF!</definedName>
    <definedName name="demanda16">#REF!</definedName>
    <definedName name="demanda17">#REF!</definedName>
    <definedName name="demanda18">#REF!</definedName>
    <definedName name="demanda19">#REF!</definedName>
    <definedName name="demanda2">#REF!</definedName>
    <definedName name="demanda2_cvrd">#REF!</definedName>
    <definedName name="demanda3">#REF!</definedName>
    <definedName name="demanda3_cvrd">#REF!</definedName>
    <definedName name="demanda4">#REF!</definedName>
    <definedName name="demanda5">#REF!</definedName>
    <definedName name="demanda6">#REF!</definedName>
    <definedName name="demanda7">#REF!</definedName>
    <definedName name="demanda8">#REF!</definedName>
    <definedName name="demanda9">#REF!</definedName>
    <definedName name="DEMANDAkW">#REF!</definedName>
    <definedName name="DEMANDAVAL">#REF!</definedName>
    <definedName name="DemPotencia">#REF!</definedName>
    <definedName name="DEP">#REF!</definedName>
    <definedName name="depre_aceler">#REF!</definedName>
    <definedName name="deprec_linear">#REF!</definedName>
    <definedName name="depreciacao">#REF!</definedName>
    <definedName name="Depreciação">#REF!</definedName>
    <definedName name="Depreciaciones_y_Amort.">#REF!</definedName>
    <definedName name="DEPRECIATION">#REF!</definedName>
    <definedName name="desconto_agua_a_d">#REF!</definedName>
    <definedName name="desconto_agua_a_e">#REF!</definedName>
    <definedName name="desconto_agua_b_d">#REF!</definedName>
    <definedName name="desconto_agua_b_e">#REF!</definedName>
    <definedName name="desconto_rural_d">#REF!</definedName>
    <definedName name="desconto_rural_e">#REF!</definedName>
    <definedName name="DESFALT">#REF!</definedName>
    <definedName name="DESTINO_DEPTO">#REF!</definedName>
    <definedName name="DEUDA">#REF!</definedName>
    <definedName name="DEUDAL">#REF!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>#REF!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>#REF!</definedName>
    <definedName name="Diag">#REF!</definedName>
    <definedName name="Dif._Cambio">#REF!</definedName>
    <definedName name="dimensao.max">#REF!</definedName>
    <definedName name="dircapa">#REF!</definedName>
    <definedName name="DIRECTORY">#REF!</definedName>
    <definedName name="DIRETORIA">#REF!</definedName>
    <definedName name="Diretorias">#REF!</definedName>
    <definedName name="DirO">#REF!</definedName>
    <definedName name="Disponibilidad_Final">#REF!</definedName>
    <definedName name="DIVGRAF1">#REF!</definedName>
    <definedName name="divliq">#REF!</definedName>
    <definedName name="DKCJSDKCSDKCSDFJSDF">#REF!,#REF!,#REF!,#REF!,#REF!,#REF!,#REF!,#REF!,#REF!,#REF!,#REF!,#REF!,#REF!,#REF!,#REF!,#REF!,#REF!,#REF!,#REF!,#REF!,#REF!,#REF!,#REF!,#REF!,#REF!,#REF!,#REF!,#REF!,#REF!</definedName>
    <definedName name="dm">#REF!</definedName>
    <definedName name="DOISNOVE">#REF!</definedName>
    <definedName name="DOLAR">#REF!</definedName>
    <definedName name="DRA">#REF!</definedName>
    <definedName name="dre_1">#REF!</definedName>
    <definedName name="dre_1_5">#REF!</definedName>
    <definedName name="dre_2">#REF!</definedName>
    <definedName name="dre_2_5">#REF!</definedName>
    <definedName name="dre_3">#REF!</definedName>
    <definedName name="dre_3_5">#REF!</definedName>
    <definedName name="DRP">#REF!</definedName>
    <definedName name="ds">{0;0;0;0;258;#N/A;0.75;0.75;1;1;2;FALSE;FALSE;FALSE;FALSE;FALSE;#N/A;1;#N/A;1;1;"&amp;A";"Page &amp;P"}</definedName>
    <definedName name="DURACAO">#REF!</definedName>
    <definedName name="dwdwdw">#REF!</definedName>
    <definedName name="E">#REF!</definedName>
    <definedName name="E1063_01">#REF!</definedName>
    <definedName name="EAS_ABC">#REF!</definedName>
    <definedName name="EAS_ACUM">#REF!</definedName>
    <definedName name="EAS_ANHEMBI">#REF!</definedName>
    <definedName name="EAS_CENTRO">#REF!</definedName>
    <definedName name="EAS_ELPA">#REF!</definedName>
    <definedName name="EAS_LESTE">#REF!</definedName>
    <definedName name="EAS_OESTE">#REF!</definedName>
    <definedName name="EAS_SUL">#REF!</definedName>
    <definedName name="EBITDA___INTERESES_OPERACIÓN">#REF!</definedName>
    <definedName name="EBITDA___SALDO_DEUDA_L.P">#REF!</definedName>
    <definedName name="EC_01_TM_VL_ECON">#REF!</definedName>
    <definedName name="EC_02_TM_VL_ECON">#REF!</definedName>
    <definedName name="EC_03_TM_VL_ECON">#REF!</definedName>
    <definedName name="EC_04_DESP_VL_ECON">#REF!</definedName>
    <definedName name="EC_05_DESP_VL_ECON">#REF!</definedName>
    <definedName name="EC_06_DESP_VL_ECON">#REF!</definedName>
    <definedName name="EC_07_MERC_VL_ECON">#REF!</definedName>
    <definedName name="EC_08_MERC_VL_ECON">#REF!</definedName>
    <definedName name="EC_09_MERC_VL_ECON">#REF!</definedName>
    <definedName name="EC_10">#REF!</definedName>
    <definedName name="EC_11_DÓLAR">#REF!</definedName>
    <definedName name="ECM_PROF">#REF!</definedName>
    <definedName name="econ_profit">#REF!</definedName>
    <definedName name="ede">{0;0;0;0;9;#N/A;0.75;0.75;1;1;1;FALSE;FALSE;FALSE;FALSE;FALSE;#N/A;1;100;#N/A;#N/A;"&amp;A";"Page &amp;P"}</definedName>
    <definedName name="EE">#REF!</definedName>
    <definedName name="EEB">#REF!</definedName>
    <definedName name="EEE">#REF!</definedName>
    <definedName name="EEEEE">#REF!</definedName>
    <definedName name="EEPV">#REF!</definedName>
    <definedName name="EEVP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ergencial">#REF!</definedName>
    <definedName name="Empresa">#REF!</definedName>
    <definedName name="empresa_data">#REF!</definedName>
    <definedName name="Empresas">#REF!</definedName>
    <definedName name="EN.C.2001">#REF!</definedName>
    <definedName name="EN.C.2002">#REF!</definedName>
    <definedName name="EN.C.2003">#REF!</definedName>
    <definedName name="EN.C.2004">#REF!</definedName>
    <definedName name="EN.C.2005">#REF!</definedName>
    <definedName name="EN.EXCEDENTE">#REF!</definedName>
    <definedName name="ENCARGOS98">#REF!</definedName>
    <definedName name="ENCARGOS99">#REF!</definedName>
    <definedName name="END_TARIFF_PERIOD">#REF!</definedName>
    <definedName name="ENDEUDAMIENTO_BANCARIO">#REF!</definedName>
    <definedName name="ENDEUDAMIENTO_L.P.">#REF!</definedName>
    <definedName name="Energia_Comprada_2.000">#REF!</definedName>
    <definedName name="entradadadedado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SN">#REF!</definedName>
    <definedName name="equi" localSheetId="1" hidden="1">{#N/A,#N/A,FALSE,"Pag.01"}</definedName>
    <definedName name="equi" localSheetId="0" hidden="1">{#N/A,#N/A,FALSE,"Pag.01"}</definedName>
    <definedName name="equi" hidden="1">{#N/A,#N/A,FALSE,"Pag.01"}</definedName>
    <definedName name="EquipoP">#REF!</definedName>
    <definedName name="equity">#REF!</definedName>
    <definedName name="er4e">#REF!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S">#REF!</definedName>
    <definedName name="EssAliasTable">"Default"</definedName>
    <definedName name="EssLatest">"DEZ/2002"</definedName>
    <definedName name="EssOptions">"A2100000000111000011001101100_010010"</definedName>
    <definedName name="EST_01">#REF!</definedName>
    <definedName name="ESTITLE">#REF!</definedName>
    <definedName name="ETAI_01">#REF!</definedName>
    <definedName name="etst">#REF!</definedName>
    <definedName name="ETST_01">#REF!</definedName>
    <definedName name="EU">#REF!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GERSUL">#REF!</definedName>
    <definedName name="EVGERSUL_SA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lg">#REF!</definedName>
    <definedName name="EVLG_SA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ns">#REF!</definedName>
    <definedName name="EVNS_SA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00N">#REF!</definedName>
    <definedName name="exc00N2">#REF!</definedName>
    <definedName name="exc00S">#REF!</definedName>
    <definedName name="exc00S2">#REF!</definedName>
    <definedName name="exc01N">#REF!</definedName>
    <definedName name="exc01N2">#REF!</definedName>
    <definedName name="exc01S">#REF!</definedName>
    <definedName name="exc01S2">#REF!</definedName>
    <definedName name="exc02N">#REF!</definedName>
    <definedName name="exc02N2">#REF!</definedName>
    <definedName name="exc02S">#REF!</definedName>
    <definedName name="exc02S2">#REF!</definedName>
    <definedName name="exc03N">#REF!</definedName>
    <definedName name="exc03N2">#REF!</definedName>
    <definedName name="exc03S">#REF!</definedName>
    <definedName name="exc03S2">#REF!</definedName>
    <definedName name="exc04N">#REF!</definedName>
    <definedName name="exc04N2">#REF!</definedName>
    <definedName name="exc04S">#REF!</definedName>
    <definedName name="exc04S2">#REF!</definedName>
    <definedName name="exc05N">#REF!</definedName>
    <definedName name="exc05N2">#REF!</definedName>
    <definedName name="exc05S">#REF!</definedName>
    <definedName name="exc05S2">#REF!</definedName>
    <definedName name="exc06N">#REF!</definedName>
    <definedName name="exc06N2">#REF!</definedName>
    <definedName name="exc06S">#REF!</definedName>
    <definedName name="exc06S2">#REF!</definedName>
    <definedName name="exc07N">#REF!</definedName>
    <definedName name="exc07N2">#REF!</definedName>
    <definedName name="exc07S">#REF!</definedName>
    <definedName name="exc07S2">#REF!</definedName>
    <definedName name="exc08N">#REF!</definedName>
    <definedName name="exc08N2">#REF!</definedName>
    <definedName name="exc08S">#REF!</definedName>
    <definedName name="exc08S2">#REF!</definedName>
    <definedName name="exc09N">#REF!</definedName>
    <definedName name="exc09N2">#REF!</definedName>
    <definedName name="exc09S">#REF!</definedName>
    <definedName name="exc09S2">#REF!</definedName>
    <definedName name="Excel_BuiltIn_Print_Titles_2">#REF!</definedName>
    <definedName name="Excel_BuiltIn_Print_Titles_3">#REF!,#REF!</definedName>
    <definedName name="Excel_BuiltIn_Print_Titles_4">#REF!,#REF!</definedName>
    <definedName name="Exec_Fora_Prazo_CE">#REF!</definedName>
    <definedName name="Exec_Fora_Prazo_LN">#REF!</definedName>
    <definedName name="Exec_Fora_Prazo_RL">#REF!</definedName>
    <definedName name="Exec_Fora_Prazo_RLU">#REF!</definedName>
    <definedName name="Exec_Fora_Prazo_SE">#REF!</definedName>
    <definedName name="ExecutarWord">#REF!</definedName>
    <definedName name="ExecutarWord4">#REF!</definedName>
    <definedName name="EXIGÍVEL">#REF!</definedName>
    <definedName name="EXISTL3">#REF!</definedName>
    <definedName name="EXISTL4">#REF!</definedName>
    <definedName name="EXISTL5">#REF!</definedName>
    <definedName name="EXTRACCIÓN_IM">#N/A</definedName>
    <definedName name="Extract_MI">#REF!</definedName>
    <definedName name="F" localSheetId="1" hidden="1">#REF!</definedName>
    <definedName name="F" localSheetId="0" hidden="1">#REF!</definedName>
    <definedName name="F" hidden="1">#REF!</definedName>
    <definedName name="F___DIRETORIA_FINANCEIRA_E_DE_RELAÇÕES_COM_INVESTIDORE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or">#REF!</definedName>
    <definedName name="FactorInflaExt">#REF!</definedName>
    <definedName name="FactorP">#REF!</definedName>
    <definedName name="FactorT">#REF!</definedName>
    <definedName name="faest">#REF!</definedName>
    <definedName name="FAIXAS_COMPLETAS_Início">#REF!</definedName>
    <definedName name="FALT">#REF!</definedName>
    <definedName name="FALT1">#REF!</definedName>
    <definedName name="FALTANTE">#REF!</definedName>
    <definedName name="far">#REF!</definedName>
    <definedName name="fat_2003">#REF!</definedName>
    <definedName name="fat_2004">#REF!</definedName>
    <definedName name="fat_2005">#REF!</definedName>
    <definedName name="fatorconv">#REF!</definedName>
    <definedName name="FATURAMENTO_ANUALIZADO_P_C.A_RECEBER">#REF!</definedName>
    <definedName name="FBASE">#REF!</definedName>
    <definedName name="FC">#REF!</definedName>
    <definedName name="FC___DEPARTAMENTO_DE_CONTROLADORIA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L" localSheetId="1" hidden="1">{"'Sheet1'!$A$1:$G$85"}</definedName>
    <definedName name="FCL" localSheetId="0" hidden="1">{"'Sheet1'!$A$1:$G$85"}</definedName>
    <definedName name="FCL" hidden="1">{"'Sheet1'!$A$1:$G$85"}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DEPRECIATION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C_01">#REF!</definedName>
    <definedName name="FEC_01B">#REF!</definedName>
    <definedName name="FEC_02">#REF!</definedName>
    <definedName name="FEC_02B">#REF!</definedName>
    <definedName name="FEC_03">#REF!</definedName>
    <definedName name="FEC_03B">#REF!</definedName>
    <definedName name="FEC_04">#REF!</definedName>
    <definedName name="FEC_04B">#REF!</definedName>
    <definedName name="FEC_05">#REF!</definedName>
    <definedName name="FEC_05B">#REF!</definedName>
    <definedName name="FEC_06">#REF!</definedName>
    <definedName name="FEC_06B">#REF!</definedName>
    <definedName name="FEC_07">#REF!</definedName>
    <definedName name="FEC_07B">#REF!</definedName>
    <definedName name="FEC_08">#REF!</definedName>
    <definedName name="FEC_08B">#REF!</definedName>
    <definedName name="FEC_09">#REF!</definedName>
    <definedName name="FEC_09B">#REF!</definedName>
    <definedName name="FEC_10">#REF!</definedName>
    <definedName name="FEC_10B">#REF!</definedName>
    <definedName name="FEC_11">#REF!</definedName>
    <definedName name="FEC_11B">#REF!</definedName>
    <definedName name="FEC_12">#REF!</definedName>
    <definedName name="FEC_12B">#REF!</definedName>
    <definedName name="FEC_13">#REF!</definedName>
    <definedName name="FEC_13B">#REF!</definedName>
    <definedName name="FEC_14">#REF!</definedName>
    <definedName name="FEC_14B">#REF!</definedName>
    <definedName name="FEC_15">#REF!</definedName>
    <definedName name="FEC_15B">#REF!</definedName>
    <definedName name="FEC_16">#REF!</definedName>
    <definedName name="FEC_16B">#REF!</definedName>
    <definedName name="FEC_17">#REF!</definedName>
    <definedName name="FEC_17B">#REF!</definedName>
    <definedName name="FEC_18">#REF!</definedName>
    <definedName name="FEC_18B">#REF!</definedName>
    <definedName name="FEC_19">#REF!</definedName>
    <definedName name="FEC_19B">#REF!</definedName>
    <definedName name="FEC_20">#REF!</definedName>
    <definedName name="FEC_20B">#REF!</definedName>
    <definedName name="FEC_21">#REF!</definedName>
    <definedName name="FEC_21B">#REF!</definedName>
    <definedName name="FEC_22">#REF!</definedName>
    <definedName name="FEC_22B">#REF!</definedName>
    <definedName name="FEC_23">#REF!</definedName>
    <definedName name="FEC_23B">#REF!</definedName>
    <definedName name="FEC_24">#REF!</definedName>
    <definedName name="FEC_24B">#REF!</definedName>
    <definedName name="FEC_25">#REF!</definedName>
    <definedName name="FEC_25B">#REF!</definedName>
    <definedName name="FEC_26">#REF!</definedName>
    <definedName name="FEC_26B">#REF!</definedName>
    <definedName name="FEC_27">#REF!</definedName>
    <definedName name="FEC_27B">#REF!</definedName>
    <definedName name="FEC_28">#REF!</definedName>
    <definedName name="FEC_28B">#REF!</definedName>
    <definedName name="FEC_29">#REF!</definedName>
    <definedName name="FEC_29B">#REF!</definedName>
    <definedName name="FEC_30">#REF!</definedName>
    <definedName name="FEC_30B">#REF!</definedName>
    <definedName name="FEC_31">#REF!</definedName>
    <definedName name="FEC_31B">#REF!</definedName>
    <definedName name="FEC_32">#REF!</definedName>
    <definedName name="FEC_32B">#REF!</definedName>
    <definedName name="FEC_33">#REF!</definedName>
    <definedName name="FEC_33B">#REF!</definedName>
    <definedName name="FEC_34">#REF!</definedName>
    <definedName name="FEC_34B">#REF!</definedName>
    <definedName name="FEC_35">#REF!</definedName>
    <definedName name="FEC_35B">#REF!</definedName>
    <definedName name="FEC_36">#REF!</definedName>
    <definedName name="FEC_36B">#REF!</definedName>
    <definedName name="FEC_37">#REF!</definedName>
    <definedName name="FEC_37B">#REF!</definedName>
    <definedName name="FEC_38">#REF!</definedName>
    <definedName name="FEC_38B">#REF!</definedName>
    <definedName name="FEC_39">#REF!</definedName>
    <definedName name="FEC_39B">#REF!</definedName>
    <definedName name="FEC_40">#REF!</definedName>
    <definedName name="FEC_40B">#REF!</definedName>
    <definedName name="FEC_41">#REF!</definedName>
    <definedName name="FEC_41B">#REF!</definedName>
    <definedName name="FEC_42">#REF!</definedName>
    <definedName name="FEC_42B">#REF!</definedName>
    <definedName name="FEC_43">#REF!</definedName>
    <definedName name="FEC_43B">#REF!</definedName>
    <definedName name="FEC_44">#REF!</definedName>
    <definedName name="FEC_44B">#REF!</definedName>
    <definedName name="FEC_45">#REF!</definedName>
    <definedName name="FEC_45B">#REF!</definedName>
    <definedName name="FEC_46">#REF!</definedName>
    <definedName name="FEC_46B">#REF!</definedName>
    <definedName name="FEC_47">#REF!</definedName>
    <definedName name="FEC_47B">#REF!</definedName>
    <definedName name="FEC_48">#REF!</definedName>
    <definedName name="FEC_48B">#REF!</definedName>
    <definedName name="FEC_49">#REF!</definedName>
    <definedName name="FEC_49B">#REF!</definedName>
    <definedName name="FEC_50">#REF!</definedName>
    <definedName name="FEC_50B">#REF!</definedName>
    <definedName name="FEC_51">#REF!</definedName>
    <definedName name="FEC_51B">#REF!</definedName>
    <definedName name="FEC_52">#REF!</definedName>
    <definedName name="FEC_52B">#REF!</definedName>
    <definedName name="FEC_53">#REF!</definedName>
    <definedName name="FEC_53B">#REF!</definedName>
    <definedName name="FEC_54">#REF!</definedName>
    <definedName name="FEC_54B">#REF!</definedName>
    <definedName name="FEC_55">#REF!</definedName>
    <definedName name="FEC_55B">#REF!</definedName>
    <definedName name="FEC_56">#REF!</definedName>
    <definedName name="FEC_56B">#REF!</definedName>
    <definedName name="FEC_57">#REF!</definedName>
    <definedName name="FEC_57B">#REF!</definedName>
    <definedName name="FEC_58">#REF!</definedName>
    <definedName name="FEC_58B">#REF!</definedName>
    <definedName name="FEC_T">#REF!</definedName>
    <definedName name="FEC_TB">#REF!</definedName>
    <definedName name="FECHA">#REF!</definedName>
    <definedName name="Feriados">#REF!</definedName>
    <definedName name="ff" localSheetId="1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1" hidden="1">{"'Sheet1'!$A$1:$G$85"}</definedName>
    <definedName name="fffffffffff" localSheetId="0" hidden="1">{"'Sheet1'!$A$1:$G$85"}</definedName>
    <definedName name="fffffffffff" hidden="1">{"'Sheet1'!$A$1:$G$85"}</definedName>
    <definedName name="FFINANCE">#REF!</definedName>
    <definedName name="FFSDFSD">#REF!</definedName>
    <definedName name="FG___DEPARTAMENTO_GESTÃO_FINANCEIRA">#REF!</definedName>
    <definedName name="fghsdfg">#REF!</definedName>
    <definedName name="FGROWTH">#REF!</definedName>
    <definedName name="FILE">#REF!</definedName>
    <definedName name="filiais">#REF!</definedName>
    <definedName name="FIN">#REF!</definedName>
    <definedName name="FINANCE">#REF!</definedName>
    <definedName name="Financiación">#REF!</definedName>
    <definedName name="FINCREASED">#REF!</definedName>
    <definedName name="FINETOTHER">#REF!</definedName>
    <definedName name="FINETPPE">#REF!</definedName>
    <definedName name="FINTENSITY">#REF!</definedName>
    <definedName name="FINV">#REF!</definedName>
    <definedName name="FINVESTMENT">#REF!</definedName>
    <definedName name="FINVESTYEARS">#REF!</definedName>
    <definedName name="FISCAL_YEARS">#REF!</definedName>
    <definedName name="FIWORKING">#REF!</definedName>
    <definedName name="fluxo">#REF!</definedName>
    <definedName name="fluxo_novo">#REF!</definedName>
    <definedName name="FLUXO1998">#REF!</definedName>
    <definedName name="FLUXO1999">#REF!</definedName>
    <definedName name="FLUXO98">#REF!</definedName>
    <definedName name="FLUXO99">#REF!</definedName>
    <definedName name="fluxoa">#REF!</definedName>
    <definedName name="fluxob">#REF!</definedName>
    <definedName name="fluxoc">#REF!</definedName>
    <definedName name="fluxod">#REF!</definedName>
    <definedName name="FMARGIN">#REF!</definedName>
    <definedName name="FNETPPE">#REF!</definedName>
    <definedName name="FNOPLAT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ntes">#REF!</definedName>
    <definedName name="fontes2">#REF!</definedName>
    <definedName name="FOPERATING">#REF!</definedName>
    <definedName name="FORA_PRAZO">#REF!</definedName>
    <definedName name="FORDIV">#REF!</definedName>
    <definedName name="FORE_ALL">#REF!</definedName>
    <definedName name="Formato">#REF!</definedName>
    <definedName name="Formula">#REF!/#REF!</definedName>
    <definedName name="FORN_C_ESP_01_C_CP_JAN_JUN_VL_ECON">#REF!</definedName>
    <definedName name="FORN_C_ESP_02_C_CP_JUL_DEZ_VL_ECON">#REF!</definedName>
    <definedName name="FORN_C_ESP_03_C_CP_VL_ECON">#REF!</definedName>
    <definedName name="FORN_C_ESP_04_NT_C_CP_VL_ECON">#REF!</definedName>
    <definedName name="FORN_C_ESP_05_S_CP_JAN_JUN_VL_ECON">#REF!</definedName>
    <definedName name="FORN_C_ESP_06_S_CP_JUL_DEZ_VL_ECON">#REF!</definedName>
    <definedName name="FORN_C_ESP_07_S_CP_VL_ECON">#REF!</definedName>
    <definedName name="FORN_C_ESP_08_NT_S_CP_VL_ECON">#REF!</definedName>
    <definedName name="FORN_C_ESP_09_RES_JAN_JUN_VL_ECON">#REF!</definedName>
    <definedName name="FORN_C_ESP_10_RES_JUL_DEZ_VL_ECON">#REF!</definedName>
    <definedName name="FORN_C_ESP_11_RES_VL_ECON">#REF!</definedName>
    <definedName name="FORN_C_ESP_12_NT_RES_VL_ECON">#REF!</definedName>
    <definedName name="FORN_C_ESP_13_IND_JAN_JUN_VL_ECON">#REF!</definedName>
    <definedName name="FORN_C_ESP_14_IND_JUL_DEZ_VL_ECON">#REF!</definedName>
    <definedName name="FORN_C_ESP_15_IND_VL_ECON">#REF!</definedName>
    <definedName name="FORN_C_ESP_16_NT_IND_VL_ECON">#REF!</definedName>
    <definedName name="FORN_C_ESP_17_COM_JAN_JUL_VL_ECON">#REF!</definedName>
    <definedName name="FORN_C_ESP_18_COM_JUL_DEZ_VL_ECON">#REF!</definedName>
    <definedName name="FORN_C_ESP_19_COM_VL_ECON">#REF!</definedName>
    <definedName name="FORN_C_ESP_20_NT_COM_VL_ECON">#REF!</definedName>
    <definedName name="FORN_C_ESP_21_RUR_JAN_JUL_VL_ECON">#REF!</definedName>
    <definedName name="FORN_C_ESP_22_RUR_JUL_DEZ_VL_ECON">#REF!</definedName>
    <definedName name="FORN_C_ESP_23_RUR_VL_ECON">#REF!</definedName>
    <definedName name="FORN_C_ESP_24_NT_RUR_VL_ECON">#REF!</definedName>
    <definedName name="FORN_C_ESP_25_PP_JAN_JUN_VL_ECON">#REF!</definedName>
    <definedName name="FORN_C_ESP_26_PP_JUL_DEZ_VL_ECON">#REF!</definedName>
    <definedName name="FORN_C_ESP_27_PP_VL_ECON">#REF!</definedName>
    <definedName name="FORN_C_ESP_28_NT_PP_VL_ECON">#REF!</definedName>
    <definedName name="FORN_C_ESP_29_IP_JAN_JUN_VL_ECON">#REF!</definedName>
    <definedName name="FORN_C_ESP_30_IP_JUL_DEZ_VL_ECON">#REF!</definedName>
    <definedName name="FORN_C_ESP_31_IP_VL_ECON">#REF!</definedName>
    <definedName name="FORN_C_ESP_32_NT_IP_VL_ECON">#REF!</definedName>
    <definedName name="FORN_C_ESP_33_SP_JAN_JUN_VL_ECON">#REF!</definedName>
    <definedName name="FORN_C_ESP_34_SP_JUL_DEZ_VL_ECON">#REF!</definedName>
    <definedName name="FORN_C_ESP_35_SP_VL_ECON">#REF!</definedName>
    <definedName name="FORN_C_ESP_36_NT_SP_VL_ECON">#REF!</definedName>
    <definedName name="FORN_C_ESP_37_CP_JAN_JUN_VL_ECON">#REF!</definedName>
    <definedName name="FORN_C_ESP_38_CP_JUL_DEZ_VL_ECON">#REF!</definedName>
    <definedName name="FORN_C_ESP_39_CP_VL_ECON">#REF!</definedName>
    <definedName name="FORN_C_ESP_40_NT_CP_VL_ECON">#REF!</definedName>
    <definedName name="FORN_C_ESP_41_DEM_JAN_JUN_VL_ECON">#REF!</definedName>
    <definedName name="FORN_C_ESP_42_DEM_JUL_DEZ_VL_ECON">#REF!</definedName>
    <definedName name="FORN_C_ESP_43_DEM_VL_ECON">#REF!</definedName>
    <definedName name="FORN_C_ESP_44_NT_DEM_VL_ECON">#REF!</definedName>
    <definedName name="FORN_ESP_01_JAN_JUN_VL_ECON">#REF!</definedName>
    <definedName name="FORN_ESP_02_JUL_DEZ_VL_ECON">#REF!</definedName>
    <definedName name="FORN_ESP_03_VL_ECON">#REF!</definedName>
    <definedName name="FORN_ESP_04_IND_JAN_JUN_VL_ECON">#REF!</definedName>
    <definedName name="FORN_ESP_05_IND_JUL_DEZ_VL_ECON">#REF!</definedName>
    <definedName name="FORN_ESP_06_IND_VL_ECON">#REF!</definedName>
    <definedName name="FORN_ESP_07_COM_JAN_JUN_VL_ECON">#REF!</definedName>
    <definedName name="FORN_ESP_08_COM_JUL_DEZ_VL_ECON">#REF!</definedName>
    <definedName name="FORN_ESP_09_COM_VL_ECON">#REF!</definedName>
    <definedName name="FORN_ESP_10_RUR_JAN_JUN_VL_ECON">#REF!</definedName>
    <definedName name="FORN_ESP_11_RUR_JUL_DEZ_VL_ECON">#REF!</definedName>
    <definedName name="FORN_ESP_12_RUR_VL_ECON">#REF!</definedName>
    <definedName name="FORN_ESP_13_REC_MERC_TM_VL_ECON">#REF!</definedName>
    <definedName name="FORN_ESP_14_NT_VL_ECON">#REF!</definedName>
    <definedName name="FORN_S_ESP_01_C_CP_JAN_JUN_VL_ECON">#REF!</definedName>
    <definedName name="FORN_S_ESP_02_C_CP_JUL_DEZ_VL_ECON">#REF!</definedName>
    <definedName name="FORN_S_ESP_03_C_CP_VL_ECON">#REF!</definedName>
    <definedName name="FORN_S_ESP_04_NT_C_CP_VL_ECON">#REF!</definedName>
    <definedName name="FORN_S_ESP_05_S_CP_JAN_JUN_VL_ECON">#REF!</definedName>
    <definedName name="FORN_S_ESP_06_S_CP_VL_ECON">#REF!</definedName>
    <definedName name="FORN_S_ESP_07_S_CP_VL_ECON">#REF!</definedName>
    <definedName name="FORN_S_ESP_08_NT_S_CP_VL_ECON">#REF!</definedName>
    <definedName name="FORN_S_ESP_09_IND_JAN_JUN_VL_ECON">#REF!</definedName>
    <definedName name="FORN_S_ESP_10_IND_JUL_DEZ_VL_ECON">#REF!</definedName>
    <definedName name="FORN_S_ESP_11_IND_VL_ECON">#REF!</definedName>
    <definedName name="FORN_S_ESP_12_NT_IND_VL_ECON">#REF!</definedName>
    <definedName name="FORN_S_ESP_13_COM_JAN_JUN_VL_ECON">#REF!</definedName>
    <definedName name="FORN_S_ESP_14_COM_JUL_DEZ_VL_ECON">#REF!</definedName>
    <definedName name="FORN_S_ESP_15_COM_VL_ECON">#REF!</definedName>
    <definedName name="FORN_S_ESP_16_NT_COM_VL_ECON">#REF!</definedName>
    <definedName name="FORN_S_ESP_17_RUR_JAN_JUN_VL_ECON">#REF!</definedName>
    <definedName name="FORN_S_ESP_18_RUR_JUL_DEZ_VL_ECON">#REF!</definedName>
    <definedName name="FORN_S_ESP_19_RUR_VL_ECON">#REF!</definedName>
    <definedName name="FORN_S_ESP_20_NT_RUR_VL_ECON">#REF!</definedName>
    <definedName name="FOTHER">#REF!</definedName>
    <definedName name="FP___DEPARTAMENTO_DE_PLANEJAMENTO_ECONÔMICO_FINANCEIRO">#REF!</definedName>
    <definedName name="FPREROIC">#REF!</definedName>
    <definedName name="free_cash_flow">#REF!</definedName>
    <definedName name="FROIC">#REF!</definedName>
    <definedName name="FROICYEARS">#REF!</definedName>
    <definedName name="FSG_A">#REF!</definedName>
    <definedName name="FTURNOVER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FWORKING">#REF!</definedName>
    <definedName name="fx" localSheetId="1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>#REF!</definedName>
    <definedName name="FXTot">#REF!</definedName>
    <definedName name="G">#REF!</definedName>
    <definedName name="G_Pagina_11">#REF!</definedName>
    <definedName name="G_Pagina_13">#REF!</definedName>
    <definedName name="G_Pagina_15">#REF!</definedName>
    <definedName name="G_Pagina_16">#REF!</definedName>
    <definedName name="G_Pagina_18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BALANCE">#REF!</definedName>
    <definedName name="GCAP_INVEST">#REF!</definedName>
    <definedName name="gdp00esp">#REF!</definedName>
    <definedName name="gdp01esp">#REF!</definedName>
    <definedName name="gdp02esp">#REF!</definedName>
    <definedName name="gdp03esp">#REF!</definedName>
    <definedName name="gdp04esp">#REF!</definedName>
    <definedName name="gdp05esp">#REF!</definedName>
    <definedName name="gdp06esp">#REF!</definedName>
    <definedName name="gdp07esp">#REF!</definedName>
    <definedName name="gdp08esp">#REF!</definedName>
    <definedName name="gdp09esp">#REF!</definedName>
    <definedName name="ger_a1d">#REF!</definedName>
    <definedName name="ger_a2d">#REF!</definedName>
    <definedName name="ger_a3ad">#REF!</definedName>
    <definedName name="ger_a3d">#REF!</definedName>
    <definedName name="ger_a4d">#REF!</definedName>
    <definedName name="Geral">#REF!</definedName>
    <definedName name="gercx_nova">#REF!</definedName>
    <definedName name="GESTION">#REF!</definedName>
    <definedName name="GFINANCE">#REF!</definedName>
    <definedName name="GFORECAST">#REF!</definedName>
    <definedName name="GFREE_CASH">#REF!</definedName>
    <definedName name="gggg" localSheetId="1" hidden="1">{"'Sheet1'!$A$1:$G$85"}</definedName>
    <definedName name="gggg" localSheetId="0" hidden="1">{"'Sheet1'!$A$1:$G$85"}</definedName>
    <definedName name="gggg" hidden="1">{"'Sheet1'!$A$1:$G$85"}</definedName>
    <definedName name="GINCL">#REF!</definedName>
    <definedName name="GINCOME">#REF!</definedName>
    <definedName name="GINPUT">#REF!</definedName>
    <definedName name="gir">#REF!</definedName>
    <definedName name="giro">#REF!</definedName>
    <definedName name="GIRO.">#REF!</definedName>
    <definedName name="Giro..">#REF!</definedName>
    <definedName name="GK_RESULTS">#REF!</definedName>
    <definedName name="GLOB">#REF!</definedName>
    <definedName name="GLOB2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_xlnm.Recorder">#REF!</definedName>
    <definedName name="grupo2">#REF!</definedName>
    <definedName name="grupoadm">#REF!</definedName>
    <definedName name="GSUP_CALC">#REF!</definedName>
    <definedName name="GVALUE">#REF!</definedName>
    <definedName name="H">#REF!</definedName>
    <definedName name="H_INCOME">#REF!</definedName>
    <definedName name="HBALANCE">#REF!</definedName>
    <definedName name="HCAP_INVEST">#REF!</definedName>
    <definedName name="hd">#REF!</definedName>
    <definedName name="hds">#REF!</definedName>
    <definedName name="hds.">#REF!</definedName>
    <definedName name="HDS..">#REF!</definedName>
    <definedName name="HFINANCE">#REF!</definedName>
    <definedName name="HFREE_CASH">#REF!</definedName>
    <definedName name="hhhhhhhhhhhh">#REF!</definedName>
    <definedName name="HIST_ALL">#REF!</definedName>
    <definedName name="HK_RESULT">#REF!</definedName>
    <definedName name="HNOPLAT">#REF!</definedName>
    <definedName name="HOJAS">#REF!</definedName>
    <definedName name="HOPERATING">#REF!</definedName>
    <definedName name="horas_fora_ponta_mes">#REF!</definedName>
    <definedName name="horas_fora_ponta_per_seco">#REF!</definedName>
    <definedName name="horas_fora_ponta_per_umido">#REF!</definedName>
    <definedName name="horas_ponta_mes">#REF!</definedName>
    <definedName name="horas_ponta_per_seco">#REF!</definedName>
    <definedName name="horas_ponta_per_umido">#REF!</definedName>
    <definedName name="HSUP_CALC">#REF!</definedName>
    <definedName name="HTML_1">#REF!</definedName>
    <definedName name="HTML_2">#REF!</definedName>
    <definedName name="HTML_3">#REF!</definedName>
    <definedName name="HTML_all">#REF!</definedName>
    <definedName name="HTML_CodePage" hidden="1">1252</definedName>
    <definedName name="HTML_Control" localSheetId="1" hidden="1">{"'1998'!$B$2:$O$16"}</definedName>
    <definedName name="HTML_Control" localSheetId="0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C">#REF!</definedName>
    <definedName name="ICB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10">#REF!</definedName>
    <definedName name="IGPM_11">#REF!</definedName>
    <definedName name="igpm_v_maio">#REF!</definedName>
    <definedName name="IGPM_VN">#REF!</definedName>
    <definedName name="IGPM11">#REF!</definedName>
    <definedName name="IGPM12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" localSheetId="1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#REF!</definedName>
    <definedName name="imagen1">#REF!</definedName>
    <definedName name="imagen2">#REF!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#REF!</definedName>
    <definedName name="imob">#REF!</definedName>
    <definedName name="ImpactoResultado">#REF!</definedName>
    <definedName name="IMPANO0">#REF!</definedName>
    <definedName name="Imposto">#REF!</definedName>
    <definedName name="Impostos">#REF!</definedName>
    <definedName name="Impuestos">#REF!</definedName>
    <definedName name="INCOME">#REF!</definedName>
    <definedName name="INCREASED">#REF!</definedName>
    <definedName name="Incremento_adicional">#REF!</definedName>
    <definedName name="Incremento_mensual_Dev.">#REF!</definedName>
    <definedName name="INCSTMT_DETAIL">#REF!</definedName>
    <definedName name="Ind">#REF!</definedName>
    <definedName name="IndA1">#REF!</definedName>
    <definedName name="INDECO">#REF!</definedName>
    <definedName name="indi">#REF!</definedName>
    <definedName name="INDICA">#REF!</definedName>
    <definedName name="indicadores">#REF!</definedName>
    <definedName name="INDICADORES01">#REF!</definedName>
    <definedName name="INDICE">#REF!</definedName>
    <definedName name="indice_abr">#REF!</definedName>
    <definedName name="Indice_Ano_Ant">#REF!</definedName>
    <definedName name="Indice_Ante">#REF!</definedName>
    <definedName name="Indice_Mes">#REF!</definedName>
    <definedName name="indices_1_2008">#REF!</definedName>
    <definedName name="indices_1_2009">#REF!</definedName>
    <definedName name="indices_1_2010">#REF!</definedName>
    <definedName name="indices_2_2008">#REF!</definedName>
    <definedName name="indices_2_2009">#REF!</definedName>
    <definedName name="indices_2_2010">#REF!</definedName>
    <definedName name="indinv">#REF!</definedName>
    <definedName name="INETOTHER">#REF!</definedName>
    <definedName name="INETPPE">#REF!</definedName>
    <definedName name="inf" localSheetId="1" hidden="1">{"'Dados Gerais'!$A$1:$M$37"}</definedName>
    <definedName name="inf" localSheetId="0" hidden="1">{"'Dados Gerais'!$A$1:$M$37"}</definedName>
    <definedName name="inf" hidden="1">{"'Dados Gerais'!$A$1:$M$37"}</definedName>
    <definedName name="infc">#REF!</definedName>
    <definedName name="info_projetos">#REF!</definedName>
    <definedName name="infrelev">#REF!</definedName>
    <definedName name="INFUSA">#REF!</definedName>
    <definedName name="ingr">#REF!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COMPL_NEWAVE">#REF!</definedName>
    <definedName name="Ini_Dados">#REF!</definedName>
    <definedName name="INICIO">#REF!</definedName>
    <definedName name="inicio_financ">#REF!</definedName>
    <definedName name="INIDEUDA">#REF!</definedName>
    <definedName name="INPC">#REF!</definedName>
    <definedName name="INPC_10">#REF!</definedName>
    <definedName name="INPC_11">#REF!</definedName>
    <definedName name="INPC11">#REF!</definedName>
    <definedName name="INPC12">#REF!</definedName>
    <definedName name="input">#REF!</definedName>
    <definedName name="INPUT.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_Usinas_Ger">#REF!</definedName>
    <definedName name="INSP_META">#REF!</definedName>
    <definedName name="INSP_REAL">#REF!</definedName>
    <definedName name="Intereses">#REF!</definedName>
    <definedName name="intro1">#REF!</definedName>
    <definedName name="INV">#REF!</definedName>
    <definedName name="invdif">#REF!</definedName>
    <definedName name="Inversion">#REF!</definedName>
    <definedName name="Inves_ING">#REF!</definedName>
    <definedName name="INVEST">#REF!</definedName>
    <definedName name="investimento">#REF!</definedName>
    <definedName name="Investimento_Inicial">#REF!</definedName>
    <definedName name="IPCA">#REF!</definedName>
    <definedName name="IPP">#REF!</definedName>
    <definedName name="IPPobjetivo">#REF!</definedName>
    <definedName name="IR_Adicional">#REF!</definedName>
    <definedName name="ir_antes">#REF!</definedName>
    <definedName name="ir_antes_2003">#REF!</definedName>
    <definedName name="ir_apos">#REF!</definedName>
    <definedName name="ir_apos_2003">#REF!</definedName>
    <definedName name="ir_depois">#REF!</definedName>
    <definedName name="IR_Normal">#REF!</definedName>
    <definedName name="IRA">#REF!</definedName>
    <definedName name="IRN">#REF!</definedName>
    <definedName name="IRNTot">#REF!</definedName>
    <definedName name="IRTot">#REF!</definedName>
    <definedName name="ise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TREE">#REF!</definedName>
    <definedName name="IVA">#REF!</definedName>
    <definedName name="IWORKING">#REF!</definedName>
    <definedName name="J">#REF!</definedName>
    <definedName name="JANCFAC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jj" localSheetId="1" hidden="1">{"'Sheet1'!$A$1:$G$85"}</definedName>
    <definedName name="jjj" localSheetId="0" hidden="1">{"'Sheet1'!$A$1:$G$85"}</definedName>
    <definedName name="jjj" hidden="1">{"'Sheet1'!$A$1:$G$85"}</definedName>
    <definedName name="jr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kelly">#REF!</definedName>
    <definedName name="Kimp">CTratio/#REF!</definedName>
    <definedName name="L_">#REF!</definedName>
    <definedName name="la">#REF!</definedName>
    <definedName name="Laura">#REF!</definedName>
    <definedName name="LCT">#REF!</definedName>
    <definedName name="LEILÂO">#REF!</definedName>
    <definedName name="LEILÃOI">#REF!</definedName>
    <definedName name="LETRA">#REF!</definedName>
    <definedName name="LETRAS">#REF!</definedName>
    <definedName name="LIAB_PEN">#REF!</definedName>
    <definedName name="libor">#REF!</definedName>
    <definedName name="LIBOR2006">#REF!</definedName>
    <definedName name="LIBOR2007">#REF!</definedName>
    <definedName name="LIBOR2008">#REF!</definedName>
    <definedName name="Light_Report_Company_Value">#REF!</definedName>
    <definedName name="Light_Report_Consolidated_Cash_Flow_Forecast">#REF!</definedName>
    <definedName name="Light_Report_Consolidated_Net_Debt">#REF!</definedName>
    <definedName name="Lim_RCP">#REF!</definedName>
    <definedName name="limcount" hidden="1">1</definedName>
    <definedName name="Lista0">#REF!</definedName>
    <definedName name="lista1">#REF!</definedName>
    <definedName name="LIVRE">#REF!</definedName>
    <definedName name="livre_a1dfp">#REF!</definedName>
    <definedName name="livre_a1dp">#REF!</definedName>
    <definedName name="livre_a1e">#REF!</definedName>
    <definedName name="livre_a2dfp">#REF!</definedName>
    <definedName name="livre_a2dp">#REF!</definedName>
    <definedName name="livre_a2e">#REF!</definedName>
    <definedName name="livre_a3adfp">#REF!</definedName>
    <definedName name="livre_a3adp">#REF!</definedName>
    <definedName name="livre_a3ae">#REF!</definedName>
    <definedName name="livre_a3dfp">#REF!</definedName>
    <definedName name="livre_a3dp">#REF!</definedName>
    <definedName name="livre_a3e">#REF!</definedName>
    <definedName name="livre_a4dfp">#REF!</definedName>
    <definedName name="livre_a4dp">#REF!</definedName>
    <definedName name="livre_a4e">#REF!</definedName>
    <definedName name="livre_asdfp">#REF!</definedName>
    <definedName name="livre_asdp">#REF!</definedName>
    <definedName name="livre_ase">#REF!</definedName>
    <definedName name="livre_btdfp">#REF!</definedName>
    <definedName name="livre_btdp">#REF!</definedName>
    <definedName name="livre_bte">#REF!</definedName>
    <definedName name="LTCelpe">#REF!</definedName>
    <definedName name="lu">#REF!</definedName>
    <definedName name="LUCIA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">#REF!</definedName>
    <definedName name="MACRO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D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CO">#REF!</definedName>
    <definedName name="março">#REF!</definedName>
    <definedName name="MARCOFI">#REF!</definedName>
    <definedName name="margem_ct">#REF!</definedName>
    <definedName name="MARGIN">#REF!</definedName>
    <definedName name="MarL3">#REF!</definedName>
    <definedName name="MarL4">#REF!</definedName>
    <definedName name="MarL5">#REF!</definedName>
    <definedName name="MARLI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rizPlantekW">#REF!</definedName>
    <definedName name="MatrizPlanteMWh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">#REF!</definedName>
    <definedName name="MCONSTANT">#REF!</definedName>
    <definedName name="MCOST_CAP">#REF!</definedName>
    <definedName name="MDATA_FILE">#REF!</definedName>
    <definedName name="MDEPRECIATION">#REF!</definedName>
    <definedName name="MEDIDORES_CENTRO_OESTE">#REF!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>#REF!</definedName>
    <definedName name="MENU1">#REF!</definedName>
    <definedName name="MERC">#REF!</definedName>
    <definedName name="MERCADO_DE_ENERGIA_ENERGIA_Lista">#REF!</definedName>
    <definedName name="mercado2">#REF!</definedName>
    <definedName name="MERCPOND">#REF!</definedName>
    <definedName name="MES">#REF!</definedName>
    <definedName name="MES_FIM">#REF!</definedName>
    <definedName name="MES_INI">#REF!</definedName>
    <definedName name="MES_INICIO_CMARG">#REF!</definedName>
    <definedName name="MES_REF">#REF!</definedName>
    <definedName name="MESES">#REF!</definedName>
    <definedName name="MESESL">#REF!</definedName>
    <definedName name="mesreaj">#REF!</definedName>
    <definedName name="Meta_">#REF!</definedName>
    <definedName name="Meta_IRC">#REF!</definedName>
    <definedName name="Meta_Refat">#REF!</definedName>
    <definedName name="Meta_Refaturamento">#REF!</definedName>
    <definedName name="metacerj">#REF!</definedName>
    <definedName name="metaenersis">#REF!</definedName>
    <definedName name="MEXC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mtotoct">#REF!</definedName>
    <definedName name="MINCREASED">#REF!</definedName>
    <definedName name="MINETOTHER">#REF!</definedName>
    <definedName name="MINETPPE">#REF!</definedName>
    <definedName name="MINI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WORKING">#REF!</definedName>
    <definedName name="MIX">#REF!</definedName>
    <definedName name="MKT_COMP">#REF!</definedName>
    <definedName name="MKT_DEBT">#REF!</definedName>
    <definedName name="MM">#REF!</definedName>
    <definedName name="MMAIN">#REF!</definedName>
    <definedName name="MMARGIN">#REF!</definedName>
    <definedName name="mmm">#REF!</definedName>
    <definedName name="MMMM">#REF!</definedName>
    <definedName name="mmmmmmm">#REF!</definedName>
    <definedName name="MNETPPE">#REF!</definedName>
    <definedName name="MNOPLAT">#REF!</definedName>
    <definedName name="MODULOS">#N/A</definedName>
    <definedName name="moeda">#REF!</definedName>
    <definedName name="MOGOTO">#REF!</definedName>
    <definedName name="MONEDA">#REF!</definedName>
    <definedName name="MONTH">#REF!</definedName>
    <definedName name="MOTHER">#REF!</definedName>
    <definedName name="MPEN">#REF!</definedName>
    <definedName name="MPNTot">#REF!</definedName>
    <definedName name="MPREROIC">#REF!</definedName>
    <definedName name="MPRG">#REF!</definedName>
    <definedName name="MPRINT">#REF!</definedName>
    <definedName name="MPTot">#REF!</definedName>
    <definedName name="MROIC">#REF!</definedName>
    <definedName name="MROICYEARS">#REF!</definedName>
    <definedName name="MRP">#REF!</definedName>
    <definedName name="MRTREE">#REF!</definedName>
    <definedName name="MS">#REF!</definedName>
    <definedName name="MS_PROF">#REF!</definedName>
    <definedName name="MSEL">#REF!</definedName>
    <definedName name="MSG_A">#REF!</definedName>
    <definedName name="MTREE_INVEST">#REF!</definedName>
    <definedName name="MTURNOVER">#REF!</definedName>
    <definedName name="MUN">#REF!</definedName>
    <definedName name="municipios2003">#REF!</definedName>
    <definedName name="MutXPL">#REF!</definedName>
    <definedName name="MutXPLMil">#REF!</definedName>
    <definedName name="MVALUE">#REF!</definedName>
    <definedName name="MWACC">#REF!</definedName>
    <definedName name="mwh_fat">#REF!</definedName>
    <definedName name="MWINDOW">#REF!</definedName>
    <definedName name="MWM">#REF!</definedName>
    <definedName name="MWMEDIO">#REF!</definedName>
    <definedName name="MWORKING">#REF!</definedName>
    <definedName name="N">#REF!</definedName>
    <definedName name="N_SERIES_CMARG">#REF!</definedName>
    <definedName name="net">#REF!</definedName>
    <definedName name="NETPPE">#REF!</definedName>
    <definedName name="NEW_INVESTMENT">#REF!</definedName>
    <definedName name="NNOPLAT">#REF!</definedName>
    <definedName name="nombrehoja">#REF!</definedName>
    <definedName name="Nome">#REF!</definedName>
    <definedName name="nome1">#REF!</definedName>
    <definedName name="nome2">#REF!</definedName>
    <definedName name="nome3">#REF!</definedName>
    <definedName name="nome4">#REF!</definedName>
    <definedName name="nome5">#REF!</definedName>
    <definedName name="Nomes">#REF!</definedName>
    <definedName name="nomes_resumotaxas">#REF!</definedName>
    <definedName name="NOPLAT">#REF!</definedName>
    <definedName name="NOPLATP">#REF!</definedName>
    <definedName name="novatarifa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R_ABC">#REF!</definedName>
    <definedName name="NR_ACUM">#REF!</definedName>
    <definedName name="NR_ANHEMBI">#REF!</definedName>
    <definedName name="NR_CENTRO">#REF!</definedName>
    <definedName name="NR_ELPA">#REF!</definedName>
    <definedName name="NR_LESTE">#REF!</definedName>
    <definedName name="NR_OESTE">#REF!</definedName>
    <definedName name="NR_SUL">#REF!</definedName>
    <definedName name="NUEVAS_OBLIGACIONES_FINANCIERAS">#REF!</definedName>
    <definedName name="NUEVO">#REF!</definedName>
    <definedName name="Nuevo_Financiamiento">#REF!</definedName>
    <definedName name="Numero">#REF!</definedName>
    <definedName name="O">#REF!</definedName>
    <definedName name="OAP">#REF!</definedName>
    <definedName name="OAPC">#REF!</definedName>
    <definedName name="OATITLE">#REF!</definedName>
    <definedName name="Obj.Corp.">#REF!</definedName>
    <definedName name="OBS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ferta">#REF!</definedName>
    <definedName name="oferta_cvrd">#REF!</definedName>
    <definedName name="oferta00NNE">#REF!</definedName>
    <definedName name="oferta00SSECO">#REF!</definedName>
    <definedName name="oferta1">#REF!</definedName>
    <definedName name="oferta10">#REF!</definedName>
    <definedName name="oferta11">#REF!</definedName>
    <definedName name="oferta12">#REF!</definedName>
    <definedName name="oferta13">#REF!</definedName>
    <definedName name="oferta14">#REF!</definedName>
    <definedName name="oferta15">#REF!</definedName>
    <definedName name="oferta16">#REF!</definedName>
    <definedName name="oferta17">#REF!</definedName>
    <definedName name="oferta18">#REF!</definedName>
    <definedName name="oferta19">#REF!</definedName>
    <definedName name="oferta2">#REF!</definedName>
    <definedName name="oferta3">#REF!</definedName>
    <definedName name="oferta4">#REF!</definedName>
    <definedName name="oferta5">#REF!</definedName>
    <definedName name="oferta6">#REF!</definedName>
    <definedName name="oferta7">#REF!</definedName>
    <definedName name="oferta8">#REF!</definedName>
    <definedName name="oferta9">#REF!</definedName>
    <definedName name="ofertacvrd">#REF!</definedName>
    <definedName name="om">#REF!</definedName>
    <definedName name="OMB">#REF!</definedName>
    <definedName name="OMC">#REF!</definedName>
    <definedName name="OMJ">#REF!</definedName>
    <definedName name="OMM">#REF!</definedName>
    <definedName name="OMS">#REF!</definedName>
    <definedName name="OMT">#REF!</definedName>
    <definedName name="opcao_indice">#REF!</definedName>
    <definedName name="Operação_e_Manutenção">#REF!</definedName>
    <definedName name="OPERACION">#REF!</definedName>
    <definedName name="OPERATING">#REF!</definedName>
    <definedName name="OPT">#REF!</definedName>
    <definedName name="ORIGEM_DEPTO">#REF!</definedName>
    <definedName name="OTHER">#REF!</definedName>
    <definedName name="Otros_Gastos">#REF!</definedName>
    <definedName name="outo">#REF!</definedName>
    <definedName name="OUTPUT">#REF!</definedName>
    <definedName name="OUTPUTE">#REF!</definedName>
    <definedName name="OUTPUTPR">#REF!</definedName>
    <definedName name="OUTRASRECEITAS2">#REF!</definedName>
    <definedName name="P">#REF!</definedName>
    <definedName name="P___PRESIDÊNCIA">#REF!</definedName>
    <definedName name="P_D">#REF!</definedName>
    <definedName name="P_LIMITADOR">#REF!</definedName>
    <definedName name="p15a">#REF!</definedName>
    <definedName name="PA___ASSESSORIA_DE_AUDITORIA_INTERNA">#REF!</definedName>
    <definedName name="PARAN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ASSIVO">#REF!</definedName>
    <definedName name="PATAMAR">#REF!</definedName>
    <definedName name="PATAMARES">#REF!</definedName>
    <definedName name="PauFerroRP">#REF!</definedName>
    <definedName name="PBASE">#REF!</definedName>
    <definedName name="PC___ASSESSORIA_DE_COMUNICAÇÃO">#REF!</definedName>
    <definedName name="PCASHTAX">#REF!</definedName>
    <definedName name="PCOGS">#REF!</definedName>
    <definedName name="PCONSTANT">#REF!</definedName>
    <definedName name="pd">#REF!</definedName>
    <definedName name="PD_PROF">#REF!</definedName>
    <definedName name="PDDE">#REF!</definedName>
    <definedName name="PDEPRECIATION">#REF!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dro_1">#REF!</definedName>
    <definedName name="Pedro_10">#REF!</definedName>
    <definedName name="Pedro_11">#REF!</definedName>
    <definedName name="Pedro_12">#REF!</definedName>
    <definedName name="Pedro_13">#REF!</definedName>
    <definedName name="Pedro_2">#REF!</definedName>
    <definedName name="Pedro_3">#REF!</definedName>
    <definedName name="Pedro_4">#REF!</definedName>
    <definedName name="Pedro_5">#REF!</definedName>
    <definedName name="Pedro_6">#REF!</definedName>
    <definedName name="Pedro_7">#REF!</definedName>
    <definedName name="Pedro_8">#REF!</definedName>
    <definedName name="Pedro_9">#REF!</definedName>
    <definedName name="PER">#REF!</definedName>
    <definedName name="PERC_CAPITAL_TERCEIRO">#REF!</definedName>
    <definedName name="percent">#REF!</definedName>
    <definedName name="PERCENT_DO_RAG">#REF!</definedName>
    <definedName name="percentual_eq">#REF!</definedName>
    <definedName name="perda">#REF!</definedName>
    <definedName name="perdas">#REF!</definedName>
    <definedName name="Perdas_Percent">#REF!</definedName>
    <definedName name="Perfil">#REF!</definedName>
    <definedName name="PERIDO_AJUSTE">#REF!</definedName>
    <definedName name="PERIOD">#REF!</definedName>
    <definedName name="Periodo">#REF!</definedName>
    <definedName name="PEVA">#REF!</definedName>
    <definedName name="PFER96S2">#REF!</definedName>
    <definedName name="PG___GABINETE_DA_PRESIDÊNCIA">#REF!</definedName>
    <definedName name="PGROWTH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HISTORICAL">#REF!</definedName>
    <definedName name="PI___ASSESSORIA_DE_RELAÇÕES_INSTITUCIONAIS">#REF!</definedName>
    <definedName name="PICA">#REF!</definedName>
    <definedName name="PICA1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s">#REF!</definedName>
    <definedName name="PIS_COFINS">#REF!</definedName>
    <definedName name="pis_reg">#REF!</definedName>
    <definedName name="PIWORKING">#REF!</definedName>
    <definedName name="PJ___DEPARTAMENTO_JURÍDICO">#REF!</definedName>
    <definedName name="PLAN">#REF!</definedName>
    <definedName name="Plan_Rel_Capex">#REF!</definedName>
    <definedName name="Plan_Rel_Opex">#REF!</definedName>
    <definedName name="Planejado">#REF!</definedName>
    <definedName name="planilha">#REF!</definedName>
    <definedName name="PLD_MAX">#REF!</definedName>
    <definedName name="PLD_MED_S1_A1">#REF!</definedName>
    <definedName name="PLD_MED_S1_A2">#REF!</definedName>
    <definedName name="PLD_MED_S1_A3">#REF!</definedName>
    <definedName name="PLD_MED_S1_A4">#REF!</definedName>
    <definedName name="PLD_MED_S1_A5">#REF!</definedName>
    <definedName name="PLD_MED_S2_A1">#REF!</definedName>
    <definedName name="PLD_MED_S2_A2">#REF!</definedName>
    <definedName name="PLD_MED_S2_A3">#REF!</definedName>
    <definedName name="PLD_MED_S2_A4">#REF!</definedName>
    <definedName name="PLD_MED_S2_A5">#REF!</definedName>
    <definedName name="PLD_MED_S3_A1">#REF!</definedName>
    <definedName name="PLD_MED_S3_A2">#REF!</definedName>
    <definedName name="PLD_MED_S3_A3">#REF!</definedName>
    <definedName name="PLD_MED_S3_A4">#REF!</definedName>
    <definedName name="PLD_MED_S3_A5">#REF!</definedName>
    <definedName name="PLD_MED_S4_A1">#REF!</definedName>
    <definedName name="PLD_MED_S4_A2">#REF!</definedName>
    <definedName name="PLD_MED_S4_A3">#REF!</definedName>
    <definedName name="PLD_MED_S4_A4">#REF!</definedName>
    <definedName name="PLD_MED_S4_A5">#REF!</definedName>
    <definedName name="PLD_MIN">#REF!</definedName>
    <definedName name="PM___ASSESSORIA_DO_MEIO_AMBIENTE">#REF!</definedName>
    <definedName name="PMARGIN">#REF!</definedName>
    <definedName name="PMAX_GRAF_P1">#REF!</definedName>
    <definedName name="PMAX_GRAF_P2">#REF!</definedName>
    <definedName name="PMAX_GRAF_P3">#REF!</definedName>
    <definedName name="PMED1_GRAF">#REF!</definedName>
    <definedName name="PMED2_GRAF">#REF!</definedName>
    <definedName name="PMED3_GRAF">#REF!</definedName>
    <definedName name="PMED4_GRAF">#REF!</definedName>
    <definedName name="PNETPPE">#REF!</definedName>
    <definedName name="PNOPLAT">#REF!</definedName>
    <definedName name="PO___ASSESSORIA_DE_ORGANIZAÇÃO_E_QUALIDADE">#REF!</definedName>
    <definedName name="PORDIV">#REF!</definedName>
    <definedName name="POS_REF_P1">#REF!</definedName>
    <definedName name="POS_REF_P2">#REF!</definedName>
    <definedName name="POTHER">#REF!</definedName>
    <definedName name="pp" localSheetId="1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>#REF!</definedName>
    <definedName name="PR_AC">#REF!</definedName>
    <definedName name="PR_LM">#REF!</definedName>
    <definedName name="PRANG">F_INCOME,F_BALANCE,f_free_cash_flow,f_ratios,f_valuation</definedName>
    <definedName name="prange">F_INCOME,F_BALANCE,f_free_cash_flow,f_ratios,f_valuation</definedName>
    <definedName name="PRE">#REF!</definedName>
    <definedName name="PreçoMAE">#REF!</definedName>
    <definedName name="PRECOS_CANDLES">#REF!</definedName>
    <definedName name="PRECOS_CL_N">#REF!</definedName>
    <definedName name="PRECOS_CL_NE">#REF!</definedName>
    <definedName name="PRECOS_CL_S">#REF!</definedName>
    <definedName name="PRECOS_CL_SE">#REF!</definedName>
    <definedName name="PRECOS_CNDL_X">#REF!</definedName>
    <definedName name="PRECOS_HI_N">#REF!</definedName>
    <definedName name="PRECOS_HI_NE">#REF!</definedName>
    <definedName name="PRECOS_HI_S">#REF!</definedName>
    <definedName name="PRECOS_HI_SE">#REF!</definedName>
    <definedName name="PRECOS_LO_N">#REF!</definedName>
    <definedName name="PRECOS_LO_NE">#REF!</definedName>
    <definedName name="PRECOS_LO_S">#REF!</definedName>
    <definedName name="PRECOS_LO_SE">#REF!</definedName>
    <definedName name="PRECOS_ME_S1">#REF!</definedName>
    <definedName name="PRECOS_ME_S2">#REF!</definedName>
    <definedName name="PRECOS_ME_S3">#REF!</definedName>
    <definedName name="PRECOS_ME_S4">#REF!</definedName>
    <definedName name="PRECOS_OP_N">#REF!</definedName>
    <definedName name="PRECOS_OP_NE">#REF!</definedName>
    <definedName name="PRECOS_OP_S">#REF!</definedName>
    <definedName name="PRECOS_OP_SE">#REF!</definedName>
    <definedName name="PRECOS1">#REF!</definedName>
    <definedName name="PRECOS1_GRAF_L">#REF!</definedName>
    <definedName name="PRECOS1_GRAF_M">#REF!</definedName>
    <definedName name="PRECOS1_GRAF_P">#REF!</definedName>
    <definedName name="PRECOS2">#REF!</definedName>
    <definedName name="PRECOS2_GRAF_L">#REF!</definedName>
    <definedName name="PRECOS2_GRAF_M">#REF!</definedName>
    <definedName name="PRECOS2_GRAF_P">#REF!</definedName>
    <definedName name="PRECOS3">#REF!</definedName>
    <definedName name="PRECOS3_GRAF_L">#REF!</definedName>
    <definedName name="PRECOS3_GRAF_M">#REF!</definedName>
    <definedName name="PRECOS3_GRAF_P">#REF!</definedName>
    <definedName name="PRECOS4">#REF!</definedName>
    <definedName name="PRECOS4_GRAF_L">#REF!</definedName>
    <definedName name="PRECOS4_GRAF_M">#REF!</definedName>
    <definedName name="PRECOS4_GRAF_P">#REF!</definedName>
    <definedName name="Prepago_Deuda">#REF!</definedName>
    <definedName name="PREROIC">#REF!</definedName>
    <definedName name="pressões">#REF!</definedName>
    <definedName name="PREST">#REF!</definedName>
    <definedName name="PRESTTOT">#REF!</definedName>
    <definedName name="PREV">#REF!</definedName>
    <definedName name="PREV2001">#REF!</definedName>
    <definedName name="PREV7">#REF!</definedName>
    <definedName name="PREV8">#REF!</definedName>
    <definedName name="PREV97">#REF!</definedName>
    <definedName name="PREV98">#REF!</definedName>
    <definedName name="previs">#REF!</definedName>
    <definedName name="previsão">#REF!</definedName>
    <definedName name="Previsão_Clientes_1999">#REF!</definedName>
    <definedName name="Previsão_Clientes_2000">#REF!</definedName>
    <definedName name="Previsão_Consumo_2000">#REF!</definedName>
    <definedName name="PREVREAL">#REF!</definedName>
    <definedName name="PREVREAL97">#REF!</definedName>
    <definedName name="PRICE">#REF!</definedName>
    <definedName name="PRIENC98">#REF!</definedName>
    <definedName name="PRINCIPAL98">#REF!</definedName>
    <definedName name="PRINCIPAL99">#REF!</definedName>
    <definedName name="PRINENC99">#REF!</definedName>
    <definedName name="PRINT_AREA">#REF!</definedName>
    <definedName name="Print_Area_MI">#REF!</definedName>
    <definedName name="Print_Titles_MI">#REF!,#REF!</definedName>
    <definedName name="PRN">#N/A</definedName>
    <definedName name="PROIC">#REF!</definedName>
    <definedName name="PROICF">#REF!</definedName>
    <definedName name="PROICYEARS">#REF!</definedName>
    <definedName name="proj_1">#REF!</definedName>
    <definedName name="PROJ_GEST">#REF!</definedName>
    <definedName name="proj00N">#REF!</definedName>
    <definedName name="proj00N2">#REF!</definedName>
    <definedName name="proj00S">#REF!</definedName>
    <definedName name="proj01N">#REF!</definedName>
    <definedName name="proj01S">#REF!</definedName>
    <definedName name="proj02N">#REF!</definedName>
    <definedName name="proj02S">#REF!</definedName>
    <definedName name="proj03N">#REF!</definedName>
    <definedName name="proj03N2">#REF!</definedName>
    <definedName name="proj03S">#REF!</definedName>
    <definedName name="proj04N">#REF!</definedName>
    <definedName name="proj04N2">#REF!</definedName>
    <definedName name="proj04S">#REF!</definedName>
    <definedName name="proj05N">#REF!</definedName>
    <definedName name="proj05S">#REF!</definedName>
    <definedName name="proj06N">#REF!</definedName>
    <definedName name="proj06S">#REF!</definedName>
    <definedName name="proj07N">#REF!</definedName>
    <definedName name="proj07S">#REF!</definedName>
    <definedName name="proj08N">#REF!</definedName>
    <definedName name="proj08S">#REF!</definedName>
    <definedName name="proj09N">#REF!</definedName>
    <definedName name="proj09S">#REF!</definedName>
    <definedName name="PROJEÇÃO">#REF!</definedName>
    <definedName name="PROJEÇÃO97">#REF!</definedName>
    <definedName name="projetos">#REF!</definedName>
    <definedName name="projetos_cvrd">#REF!</definedName>
    <definedName name="projetos2_cvrd">#REF!</definedName>
    <definedName name="projetos3_cvrd">#REF!</definedName>
    <definedName name="projetos4_cvrd">#REF!</definedName>
    <definedName name="Proprio">#REF!</definedName>
    <definedName name="prospfyu">#REF!</definedName>
    <definedName name="prospindic">#REF!</definedName>
    <definedName name="Provisiones">#REF!</definedName>
    <definedName name="PSG_A">#REF!</definedName>
    <definedName name="PTURNOVER">#REF!</definedName>
    <definedName name="PUBLICO">#REF!</definedName>
    <definedName name="PWORKING">#REF!</definedName>
    <definedName name="q">#REF!</definedName>
    <definedName name="qaaa">#REF!</definedName>
    <definedName name="qryVentasxOficina">#REF!</definedName>
    <definedName name="Quad">#REF!</definedName>
    <definedName name="QUADRO">#REF!</definedName>
    <definedName name="QUADRO1">#REF!</definedName>
    <definedName name="R_">#REF!</definedName>
    <definedName name="RAB">#REF!</definedName>
    <definedName name="Racionamento">#REF!</definedName>
    <definedName name="RAG_PROPRIO">#REF!</definedName>
    <definedName name="RAND">#REF!</definedName>
    <definedName name="rangosub">#REF!</definedName>
    <definedName name="ratios">#REF!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>#REF!</definedName>
    <definedName name="RBORDER">#REF!</definedName>
    <definedName name="RBSE">#REF!</definedName>
    <definedName name="RBTESTE" localSheetId="1" hidden="1">{#N/A,#N/A,FALSE,"ENERGIA";#N/A,#N/A,FALSE,"PERDIDAS";#N/A,#N/A,FALSE,"CLIENTES";#N/A,#N/A,FALSE,"ESTADO";#N/A,#N/A,FALSE,"TECNICA"}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>#REF!</definedName>
    <definedName name="RCDD">#REF!</definedName>
    <definedName name="RCON">#REF!</definedName>
    <definedName name="RCP">#REF!</definedName>
    <definedName name="RCPP">#REF!</definedName>
    <definedName name="Rd">#REF!</definedName>
    <definedName name="RE">#REF!</definedName>
    <definedName name="Reajuste">#REF!</definedName>
    <definedName name="REAJUSTE_POR_EMPRESA">#REF!</definedName>
    <definedName name="Reales">#REF!</definedName>
    <definedName name="Realizado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EITA">#REF!</definedName>
    <definedName name="Receita_Rmilhões">#REF!</definedName>
    <definedName name="receita2">#REF!</definedName>
    <definedName name="RECEITA97">#REF!</definedName>
    <definedName name="Reclam">#REF!</definedName>
    <definedName name="Reclamacao">#REF!</definedName>
    <definedName name="Recurso">#REF!</definedName>
    <definedName name="ReduçãoC_Inicial">#REF!</definedName>
    <definedName name="ReduçãoCI">#REF!</definedName>
    <definedName name="ReduçãoCompraEnergia">#REF!</definedName>
    <definedName name="ReduçãoFaturamento">#REF!</definedName>
    <definedName name="ref.comp.contas">#REF!</definedName>
    <definedName name="ref.mso.contas">#REF!</definedName>
    <definedName name="Ref_Ano">#REF!</definedName>
    <definedName name="Ref_Qtd_Fat">#REF!</definedName>
    <definedName name="Ref_Qtd_Ree">#REF!</definedName>
    <definedName name="Ref_Qtde_ConInt">#REF!</definedName>
    <definedName name="Ref_Unidades">#REF!</definedName>
    <definedName name="regconfu">#REF!</definedName>
    <definedName name="REITERADAS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">#REF!</definedName>
    <definedName name="Repasse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cala1">#REF!</definedName>
    <definedName name="rEscala2">#REF!</definedName>
    <definedName name="rEscala3">#REF!</definedName>
    <definedName name="rEscala4">#REF!</definedName>
    <definedName name="rEscalaSDSinMax">#REF!</definedName>
    <definedName name="rEscalaSDSinMin">#REF!</definedName>
    <definedName name="rEscalaSIN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_Periodo_EERR">#REF!</definedName>
    <definedName name="RESULTADO">#REF!</definedName>
    <definedName name="RESULTADO_CMARG">#REF!</definedName>
    <definedName name="Resultado_no_operacional">#REF!</definedName>
    <definedName name="ResultadoMAE">#REF!</definedName>
    <definedName name="RESULTS">#REF!</definedName>
    <definedName name="ResultXMutMil">#REF!</definedName>
    <definedName name="ResultXPL">#REF!</definedName>
    <definedName name="ResultXPLMil">#REF!</definedName>
    <definedName name="Resumen_por_Gerencia">#REF!</definedName>
    <definedName name="Resumen_PyG">#REF!</definedName>
    <definedName name="Resumen_Total">#REF!</definedName>
    <definedName name="RESUMO">#REF!</definedName>
    <definedName name="resumotaxas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s_Bilateral_Contracts_Long_Term">#REF!</definedName>
    <definedName name="Revenues_Billed_Enegy_Input">#REF!</definedName>
    <definedName name="Revenues_Billed_Energy">#REF!</definedName>
    <definedName name="Revenues_Billed_Energy_Input">#REF!</definedName>
    <definedName name="Revenues_Captive_Market_Simulation">#REF!</definedName>
    <definedName name="Revenues_Free_Energy_Market_Current">#REF!</definedName>
    <definedName name="Revenues_Free_Energy_Market_EX_Concession_Area">#REF!</definedName>
    <definedName name="Revenues_Losses_Recovery">#REF!</definedName>
    <definedName name="Revenues_Losses_Simulation">#REF!</definedName>
    <definedName name="Revenues_Market_Migration">#REF!</definedName>
    <definedName name="Revenues_Net_Revenues">#REF!</definedName>
    <definedName name="Revenues_Required_Energy">#REF!</definedName>
    <definedName name="Revenues_Required_Energy_Input">#REF!</definedName>
    <definedName name="Revenues_Tariff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XC">#REF!</definedName>
    <definedName name="Rf">#REF!</definedName>
    <definedName name="RFP">#REF!</definedName>
    <definedName name="RFPC">#REF!</definedName>
    <definedName name="RFTITLE">#REF!</definedName>
    <definedName name="RGE">#REF!</definedName>
    <definedName name="RGR">#REF!</definedName>
    <definedName name="RGRE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#REF!</definedName>
    <definedName name="rito">#REF!</definedName>
    <definedName name="rits">#REF!</definedName>
    <definedName name="ro">#REF!</definedName>
    <definedName name="roic">#REF!</definedName>
    <definedName name="roic_print">#REF!</definedName>
    <definedName name="ROICF">#REF!</definedName>
    <definedName name="ROICYEARS">#REF!</definedName>
    <definedName name="roy">#REF!</definedName>
    <definedName name="Rp">#REF!</definedName>
    <definedName name="RP___101">#REF!</definedName>
    <definedName name="RP___101.1.1.">#REF!</definedName>
    <definedName name="RP_110">#REF!</definedName>
    <definedName name="RPEN">#REF!</definedName>
    <definedName name="RPRG">#REF!</definedName>
    <definedName name="rrf">#REF!</definedName>
    <definedName name="RRROIC">#REF!</definedName>
    <definedName name="rrrrr">#REF!</definedName>
    <definedName name="RSEL">#REF!</definedName>
    <definedName name="rteste">#REF!</definedName>
    <definedName name="RTREE">#REF!</definedName>
    <definedName name="s" localSheetId="1" hidden="1">#REF!</definedName>
    <definedName name="s" localSheetId="0" hidden="1">#REF!</definedName>
    <definedName name="s" hidden="1">#REF!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LDODÍVIDA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>#REF!</definedName>
    <definedName name="Scenario_Economic_Scenario">#REF!</definedName>
    <definedName name="Scenario_End_Period_Rate">#REF!</definedName>
    <definedName name="Scenario_Interest_Rate">#REF!</definedName>
    <definedName name="SCREEN">#REF!</definedName>
    <definedName name="ScrollVal">#REF!</definedName>
    <definedName name="sdfs">#REF!</definedName>
    <definedName name="sdgsdfg">#REF!</definedName>
    <definedName name="seee">#REF!</definedName>
    <definedName name="SEG_CONTR">#REF!</definedName>
    <definedName name="Seg_Data_Emprest">39142</definedName>
    <definedName name="Seg_Pedidor_05">#REF!</definedName>
    <definedName name="Seg_Pedidos_04">#REF!</definedName>
    <definedName name="Seg_Primeira_Parcela">39182</definedName>
    <definedName name="Seg_Producao">256.83</definedName>
    <definedName name="SEG_PROP">#REF!</definedName>
    <definedName name="SEG_PUBL">#REF!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#REF!</definedName>
    <definedName name="SEGUROS_GG">#REF!</definedName>
    <definedName name="Selecao_1">#REF!</definedName>
    <definedName name="SELIC_DIária_BC_CEB">#REF!</definedName>
    <definedName name="sencount" hidden="1">2</definedName>
    <definedName name="SENSIBILIDADES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rvicio_de_la_Deuda">#REF!</definedName>
    <definedName name="SERVICIOS_PERSONALES">#REF!</definedName>
    <definedName name="SERVICO">#REF!</definedName>
    <definedName name="SETENOVE">#REF!</definedName>
    <definedName name="SG_A">#REF!</definedName>
    <definedName name="SHARES">#REF!</definedName>
    <definedName name="SheetName">#REF!</definedName>
    <definedName name="SHIT">#REF!</definedName>
    <definedName name="si">#REF!</definedName>
    <definedName name="Sim">#REF!</definedName>
    <definedName name="SIMU">#REF!</definedName>
    <definedName name="SIMUL">#REF!</definedName>
    <definedName name="SIMULAC">#REF!</definedName>
    <definedName name="SIMULACA">#REF!</definedName>
    <definedName name="SIMULACAO">#REF!</definedName>
    <definedName name="SIMULACAOS">#REF!</definedName>
    <definedName name="solver_lin" hidden="1">0</definedName>
    <definedName name="somae">#REF!</definedName>
    <definedName name="Spot_MAE_Price">#REF!</definedName>
    <definedName name="SS">#REF!</definedName>
    <definedName name="sss">#REF!</definedName>
    <definedName name="STOCKOP">#REF!</definedName>
    <definedName name="SU_01_TM_VL_ECON">#REF!</definedName>
    <definedName name="SU_02_TM_VL_ECON">#REF!</definedName>
    <definedName name="SU_03_TM_VL_ECON">#REF!</definedName>
    <definedName name="SU_04_REC_VL_ECON">#REF!</definedName>
    <definedName name="SU_05_REC_VL_ECON">#REF!</definedName>
    <definedName name="SU_06_REC_VL_ECON">#REF!</definedName>
    <definedName name="SU_07_MERC_VL_ECON">#REF!</definedName>
    <definedName name="SU_08_MERC_VL_ECON">#REF!</definedName>
    <definedName name="SU_09_MERC_VL_ECON">#REF!</definedName>
    <definedName name="SU_10">#REF!</definedName>
    <definedName name="SU_11_DÓLAR">#REF!</definedName>
    <definedName name="SUBGRUPOS">#REF!</definedName>
    <definedName name="Sueldos_del__Personal">#REF!</definedName>
    <definedName name="SUP_CALC">#REF!</definedName>
    <definedName name="SUPRI">#REF!</definedName>
    <definedName name="SUPRIMENTO">#REF!</definedName>
    <definedName name="T">#REF!</definedName>
    <definedName name="T___DIRETORIA_TÉCNICA">#REF!</definedName>
    <definedName name="T90_GERAL">#REF!</definedName>
    <definedName name="T90_MEDIA">#REF!</definedName>
    <definedName name="T90_NEG">#REF!</definedName>
    <definedName name="T90_PREF">#REF!</definedName>
    <definedName name="T90_TOI">#REF!</definedName>
    <definedName name="TAB">#REF!</definedName>
    <definedName name="Tab_T90">#REF!</definedName>
    <definedName name="Tab_TME">#REF!</definedName>
    <definedName name="TabATUAL">#REF!</definedName>
    <definedName name="TABBTN">#REF!</definedName>
    <definedName name="tabelaufesp">#REF!</definedName>
    <definedName name="tabflcx">#REF!</definedName>
    <definedName name="tabger">#REF!</definedName>
    <definedName name="TableName">"Dummy"</definedName>
    <definedName name="TAR">#REF!</definedName>
    <definedName name="target1">#REF!</definedName>
    <definedName name="TARIFA">#REF!</definedName>
    <definedName name="TARIFAS">#REF!</definedName>
    <definedName name="tarifas_CVRD">#REF!</definedName>
    <definedName name="tariffs">#REF!</definedName>
    <definedName name="tarmédia">#REF!</definedName>
    <definedName name="TASA">#REF!</definedName>
    <definedName name="TasaCambioPromedia">#REF!</definedName>
    <definedName name="TASATOT">#REF!</definedName>
    <definedName name="tax_COFINS">#REF!</definedName>
    <definedName name="tax_ICMS">#REF!</definedName>
    <definedName name="Tax_Life">#REF!</definedName>
    <definedName name="tax_PASEP">#REF!</definedName>
    <definedName name="Taxa_de_Fiscalizacao">#REF!</definedName>
    <definedName name="Taxa_Fiscalização">#REF!</definedName>
    <definedName name="Taxa_MAE">#REF!</definedName>
    <definedName name="taxas">#REF!</definedName>
    <definedName name="Taxes_Deferred_Exchange_Variation">#REF!</definedName>
    <definedName name="TAXRATE">#REF!</definedName>
    <definedName name="TB___GERENCIA_REGIONAL_DE_BAURU">#REF!</definedName>
    <definedName name="TC___GERENCIA_REGIONAL_DE_CABREUVA">#REF!</definedName>
    <definedName name="TCD_META">#REF!</definedName>
    <definedName name="TCD_REAL">#REF!</definedName>
    <definedName name="TD">#REF!</definedName>
    <definedName name="Te">#REF!</definedName>
    <definedName name="TE___DEPARTAMENTO_DE_ENGENHARIA">#REF!</definedName>
    <definedName name="Tempo_Medio_CE">#REF!</definedName>
    <definedName name="Tempo_Medio_LN">#REF!</definedName>
    <definedName name="Tempo_Medio_RL">#REF!</definedName>
    <definedName name="Tempo_Medio_RLU">#REF!</definedName>
    <definedName name="Tempo_Medio_SE">#REF!</definedName>
    <definedName name="TEMPORAL">#REF!</definedName>
    <definedName name="tensao">#REF!</definedName>
    <definedName name="TENSAO_CLASSE__REAL_mil">#REF!</definedName>
    <definedName name="Ter_Pedidos_04">#REF!</definedName>
    <definedName name="Ter_Pedidos_05">#REF!</definedName>
    <definedName name="Terceiros">#REF!</definedName>
    <definedName name="teste">#REF!</definedName>
    <definedName name="teste2" localSheetId="1" hidden="1">#REF!</definedName>
    <definedName name="teste2" localSheetId="0" hidden="1">#REF!</definedName>
    <definedName name="teste2" hidden="1">#REF!</definedName>
    <definedName name="tfsee">#REF!</definedName>
    <definedName name="Time_Horizon">#REF!</definedName>
    <definedName name="TIME1">#REF!</definedName>
    <definedName name="TIME2">#REF!</definedName>
    <definedName name="TIR">#REF!</definedName>
    <definedName name="title">#REF!</definedName>
    <definedName name="title1">#REF!</definedName>
    <definedName name="titles">#REF!</definedName>
    <definedName name="titulo_col_cs">#REF!</definedName>
    <definedName name="titulo_col_ir">#REF!</definedName>
    <definedName name="títulos">#REF!</definedName>
    <definedName name="_xlnm.Print_Titles">#REF!</definedName>
    <definedName name="TJLP">#REF!</definedName>
    <definedName name="TJLPR">#REF!</definedName>
    <definedName name="TME_GERAL">#REF!</definedName>
    <definedName name="TME_MEDIA">#REF!</definedName>
    <definedName name="TME_NEG">#REF!</definedName>
    <definedName name="TME_PREF">#REF!</definedName>
    <definedName name="TME_TOI">#REF!</definedName>
    <definedName name="TMR">#REF!</definedName>
    <definedName name="TO___DEPARTAMENTO_OPERAÇÃO">#REF!</definedName>
    <definedName name="TOI_META">#REF!</definedName>
    <definedName name="TOI_REAL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otalCV">#REF!</definedName>
    <definedName name="TOTALVAL">#REF!</definedName>
    <definedName name="TP___DEPARTAMENTO_PLANEJAMENTO_DO_SISTEMA_ELÉTRICO">#REF!</definedName>
    <definedName name="TPDA">#REF!</definedName>
    <definedName name="TREE_INVEST">#REF!</definedName>
    <definedName name="tri_4">#REF!</definedName>
    <definedName name="Tributos">#REF!</definedName>
    <definedName name="TRM">#REF!</definedName>
    <definedName name="TS__GERÊNCIA_REGIONAL_SÃO_PAULO">#REF!</definedName>
    <definedName name="TSFR2">#REF!</definedName>
    <definedName name="TSFR3">#REF!</definedName>
    <definedName name="TTF93A">#REF!</definedName>
    <definedName name="TTF94A">#REF!</definedName>
    <definedName name="TTF95A">#REF!</definedName>
    <definedName name="TTF96A">#REF!</definedName>
    <definedName name="ttt">#REF!</definedName>
    <definedName name="TURNOVER">#REF!</definedName>
    <definedName name="TX_CAMBIAL">#REF!</definedName>
    <definedName name="TXNTot">#REF!</definedName>
    <definedName name="TXTot">#REF!</definedName>
    <definedName name="u" localSheetId="1" hidden="1">{#N/A,#N/A,FALSE,"Pag.01"}</definedName>
    <definedName name="u" localSheetId="0" hidden="1">{#N/A,#N/A,FALSE,"Pag.01"}</definedName>
    <definedName name="u" hidden="1">{#N/A,#N/A,FALSE,"Pag.01"}</definedName>
    <definedName name="uc_fat">#REF!</definedName>
    <definedName name="UG">#REF!</definedName>
    <definedName name="UGs">#REF!</definedName>
    <definedName name="UHE_14_DE_JULHO">#REF!</definedName>
    <definedName name="UHE_AIMORÉS">#REF!</definedName>
    <definedName name="UHE_BARRA_DO_BRAÚNA">#REF!</definedName>
    <definedName name="UHE_BARRA_GRANDE">#REF!</definedName>
    <definedName name="UHE_BAÚ_I">#REF!</definedName>
    <definedName name="UHE_CAMPOS_NOVOS">#REF!</definedName>
    <definedName name="UHE_CANA_BRAVA">#REF!</definedName>
    <definedName name="UHE_CANDONGA">#REF!</definedName>
    <definedName name="UHE_CAPIM_BRANCO_I">#REF!</definedName>
    <definedName name="UHE_CORUMBÁ_III">#REF!</definedName>
    <definedName name="UHE_CUBATÃO">#REF!</definedName>
    <definedName name="UHE_DONA_FRANCISCA">#REF!</definedName>
    <definedName name="UHE_ESPORA">#REF!</definedName>
    <definedName name="UHE_FOZ_DO_CHAPECÓ">#REF!</definedName>
    <definedName name="UHE_FUNIL">#REF!</definedName>
    <definedName name="UHE_GUAPORÉ">#REF!</definedName>
    <definedName name="UHE_IRAPÉ">#REF!</definedName>
    <definedName name="UHE_ITÁ">#REF!</definedName>
    <definedName name="UHE_ITAOCARA">#REF!</definedName>
    <definedName name="UHE_ITAPEBI">#REF!</definedName>
    <definedName name="UHE_ITIQUIRA_I">#REF!</definedName>
    <definedName name="UHE_ITIQUIRA_II">#REF!</definedName>
    <definedName name="UHE_ITUMIRIM">#REF!</definedName>
    <definedName name="UHE_JAURU">#REF!</definedName>
    <definedName name="UHE_LAJEADO">#REF!</definedName>
    <definedName name="UHE_MACHADINHO">#REF!</definedName>
    <definedName name="UHE_MANSO">#REF!</definedName>
    <definedName name="UHE_MONTE_CLARO">#REF!</definedName>
    <definedName name="UHE_MURTA">#REF!</definedName>
    <definedName name="UHE_OURINHOS">#REF!</definedName>
    <definedName name="UHE_PICADA">#REF!</definedName>
    <definedName name="UHE_PIRAJÚ">#REF!</definedName>
    <definedName name="UHE_PONTE_DE_PEDRA">#REF!</definedName>
    <definedName name="UHE_PORTO_PRIMAVERA">#REF!</definedName>
    <definedName name="UHE_QUEBRA_QUEIXO">#REF!</definedName>
    <definedName name="UHE_QUEIMADO">#REF!</definedName>
    <definedName name="UHE_RONDON_II">#REF!</definedName>
    <definedName name="UHE_SA_CARVALHO_ampl_APE">"dados"</definedName>
    <definedName name="UHE_SALTO_SANTIAGO">#REF!</definedName>
    <definedName name="UHE_SANTA_CLARA">#REF!</definedName>
    <definedName name="UHE_SANTA_CLARA_2">#REF!</definedName>
    <definedName name="UHE_SANTO_ANTÔNIO">#REF!</definedName>
    <definedName name="UHE_SERRA_DO_FACÃO">#REF!</definedName>
    <definedName name="UHE_TUCURUÍ">#REF!</definedName>
    <definedName name="unhide">#REF!</definedName>
    <definedName name="unineg">#REF!</definedName>
    <definedName name="UNO">#REF!</definedName>
    <definedName name="us">#REF!</definedName>
    <definedName name="USMIX">#REF!</definedName>
    <definedName name="USMIX97">#REF!</definedName>
    <definedName name="uso">#REF!</definedName>
    <definedName name="USPREV97">#REF!</definedName>
    <definedName name="Usuarios">#REF!</definedName>
    <definedName name="USUNOME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#REF!</definedName>
    <definedName name="val_2008">#REF!</definedName>
    <definedName name="VAL_SUM">#REF!</definedName>
    <definedName name="VALCONSUMO">#REF!</definedName>
    <definedName name="VALDEMANDA">#REF!</definedName>
    <definedName name="VALDOLAR">#REF!</definedName>
    <definedName name="VALE">#REF!</definedName>
    <definedName name="validation">IF(#REF!=1,#REF!,IF(#REF!=2,#REF!,IF(#REF!=3,#REF!,0)))</definedName>
    <definedName name="VALIDATION2">IF(#REF!="Q1-03","Q2-03",IF(#REF!="Q3-03","Q4-03",IF(#REF!="H1-03",#REF!,0)))</definedName>
    <definedName name="VALRECDOLAR">#REF!</definedName>
    <definedName name="VALTOTAL">#REF!</definedName>
    <definedName name="valuation">#REF!</definedName>
    <definedName name="VALUE">#REF!</definedName>
    <definedName name="vanilla">#REF!</definedName>
    <definedName name="VAPA">#REF!</definedName>
    <definedName name="VariaçãoCompraEnergia">#REF!</definedName>
    <definedName name="VariaçãoFaturamento">#REF!</definedName>
    <definedName name="VariaçãoVendaEnergia">#REF!</definedName>
    <definedName name="VBA_Currente">#REF!</definedName>
    <definedName name="VBA_Meta">#REF!</definedName>
    <definedName name="VBA_Msg">#REF!</definedName>
    <definedName name="Venda_Rmilhões">#REF!</definedName>
    <definedName name="Venda_SPOT__GWh">#REF!</definedName>
    <definedName name="verde_a1d">#REF!</definedName>
    <definedName name="verde_a1efps">#REF!</definedName>
    <definedName name="verde_a1efpu">#REF!</definedName>
    <definedName name="verde_a1eps">#REF!</definedName>
    <definedName name="verde_a1epu">#REF!</definedName>
    <definedName name="verde_a2d">#REF!</definedName>
    <definedName name="verde_a2efps">#REF!</definedName>
    <definedName name="verde_a2efpu">#REF!</definedName>
    <definedName name="verde_a2eps">#REF!</definedName>
    <definedName name="verde_a2epu">#REF!</definedName>
    <definedName name="verde_a3ad">#REF!</definedName>
    <definedName name="verde_a3aefps">#REF!</definedName>
    <definedName name="verde_a3aefpu">#REF!</definedName>
    <definedName name="verde_a3aeps">#REF!</definedName>
    <definedName name="verde_a3aepu">#REF!</definedName>
    <definedName name="verde_a3d">#REF!</definedName>
    <definedName name="verde_a3efps">#REF!</definedName>
    <definedName name="verde_a3efpu">#REF!</definedName>
    <definedName name="verde_a3eps">#REF!</definedName>
    <definedName name="verde_a3epu">#REF!</definedName>
    <definedName name="verde_a4d">#REF!</definedName>
    <definedName name="verde_a4efps">#REF!</definedName>
    <definedName name="verde_a4efpu">#REF!</definedName>
    <definedName name="verde_a4eps">#REF!</definedName>
    <definedName name="verde_a4epu">#REF!</definedName>
    <definedName name="verde_asd">#REF!</definedName>
    <definedName name="verde_asefps">#REF!</definedName>
    <definedName name="verde_asefpu">#REF!</definedName>
    <definedName name="verde_aseps">#REF!</definedName>
    <definedName name="verde_asepu">#REF!</definedName>
    <definedName name="VERSION">#REF!</definedName>
    <definedName name="VEVA">#REF!</definedName>
    <definedName name="viés___Utilização_da_faculdade_para_alterar_a_meta_para_a_Taxa_SELIC_entre_reuniões_do_COPOM.">#REF!</definedName>
    <definedName name="viru">#REF!</definedName>
    <definedName name="VISIVEIS">#REF!</definedName>
    <definedName name="VN">#REF!</definedName>
    <definedName name="vne_01_99">#REF!</definedName>
    <definedName name="VTratio">#REF!/#REF!</definedName>
    <definedName name="VU">#REF!</definedName>
    <definedName name="w">IF(#REF!=1,#REF!,IF(#REF!=2,#REF!,IF(#REF!=3,#REF!,0)))</definedName>
    <definedName name="wacc" localSheetId="1" hidden="1">{"'Sheet1'!$A$1:$G$85"}</definedName>
    <definedName name="wacc" localSheetId="0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ACCa">#REF!</definedName>
    <definedName name="WACCP">#REF!</definedName>
    <definedName name="WACCT">#REF!</definedName>
    <definedName name="WH">#REF!</definedName>
    <definedName name="WORKING">#REF!</definedName>
    <definedName name="WORKSHEET">#REF!</definedName>
    <definedName name="WP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1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0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>#REF!</definedName>
    <definedName name="x">#REF!</definedName>
    <definedName name="X_1.1.1_FORNEC_CLASSE_CONSUMO_ESPECIAIS">#REF!</definedName>
    <definedName name="X_1.1_FORNECIMENTO_POR_CLASSE_DE_CONSUMO">#REF!</definedName>
    <definedName name="X_1.2.1_FORNEC_NÍVEL_TENSÃO_SEM_ESPECIAIS">#REF!</definedName>
    <definedName name="X_1.2.2_FORNEC_NÍVEL_TENSÃO_ESPECIAIS">#REF!</definedName>
    <definedName name="X_1.2_I_FORNEC_BAIXA_TENSÃO">#REF!</definedName>
    <definedName name="X_1.2_II_FORNECIM_ALTA_TENSÃO">#REF!</definedName>
    <definedName name="X_1.3_SUPRIM_COMPRA_VENDA">#REF!</definedName>
    <definedName name="X_1.4.1_SUPRIM_ENER_COMPR_ESPECIAIS">#REF!</definedName>
    <definedName name="X_1.4_SUPRIM_ENERGIA_COMPRADA">#REF!</definedName>
    <definedName name="X_1.5.1_SUPR_ENERG_VENDIDA_ESPECIAIS">#REF!</definedName>
    <definedName name="X_1.5_SUPRIM_ENERGIA_VENDIDA">#REF!</definedName>
    <definedName name="X_1.6.1_TARIFA_MÉDIA_TOTAL_VENDAS_ESPEC">#REF!</definedName>
    <definedName name="X_1.6_TARIFA_TOTAL_VENDAS_OTIMIZ">#REF!</definedName>
    <definedName name="X_1.7_RELAÇÃO_TARIFA_MÉDIA_ANUAL_DE_FORNECIMENTO">#REF!</definedName>
    <definedName name="X_1.8_REL_TAR_MED_ANUAL_SUP_X_CUSTO_MARG">#REF!</definedName>
    <definedName name="X_2.1_RECEITAS_E_MERCADOS_DE">#REF!</definedName>
    <definedName name="X_2.2_REC_E_MERC_FORNEC">#REF!</definedName>
    <definedName name="X_2.3_RECEITA_E_MERCADO_DE_SUPRIMENTO">#REF!</definedName>
    <definedName name="X_2.5_COTAS_DE_RATEIO_DE_ITAIPU">#REF!</definedName>
    <definedName name="X_3.1_FORNEC_ACRÉSCIMOS_TARIFÁRIOS_após_a_LEI_8631_93">#REF!</definedName>
    <definedName name="X_3.2_SUPRIM_ACRÉSCIMOS_TARIFÁRIOS_após_a_LEI_8631_93">#REF!</definedName>
    <definedName name="X_3.3_SUPR_PARTICUL_HOMOL_PELO_DNAEE">#REF!</definedName>
    <definedName name="X_3.4_ENERGIA_COMPRADA_REAJUSTES">#REF!</definedName>
    <definedName name="X_5.1_CONSUMOS_E_FATURAMENTOS_TÍPICOS_DA_BAIXA_TENSÃO">#REF!</definedName>
    <definedName name="X_5.2_CONSUMOS_E_FATURAMENTOS_TÍPICOS_DA_BAIXA_TENSÃO">#REF!</definedName>
    <definedName name="X_6.1_REC_LÍQUIDA_ENERGIA">#REF!</definedName>
    <definedName name="X_6.3_DÉBITOS_CRÉDITOS___SUPRIMENTO_ENERGIA_ELÉTRICA_ENTRE_CONCESSIONÁRIAS">#REF!</definedName>
    <definedName name="X_6.5_RELAÇAO_DAS_PORTARIAS">#REF!=#REF!</definedName>
    <definedName name="X_6.5_RELAÇAO_DAS_PORTARIAS_RESOLUÇÕES">#REF!</definedName>
    <definedName name="X_Factor">#REF!</definedName>
    <definedName name="Xfactor">#REF!</definedName>
    <definedName name="xgzdfgsa">#REF!</definedName>
    <definedName name="xs" localSheetId="1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>#REF!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>#REF!</definedName>
    <definedName name="xxxxx">F_INCOME,F_BALANCE,f_free_cash_flow,f_ratios,f_valuation</definedName>
    <definedName name="y">#REF!</definedName>
    <definedName name="Y___DIRETORIA_DE_CASOS_ESPECIAIS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MISNAPR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z">#REF!</definedName>
    <definedName name="Z_3593CE10_0AFF_4168_863E_673580190D43_.wvu.Cols" localSheetId="1" hidden="1">#REF!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1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#REF!</definedName>
    <definedName name="ZERO">#REF!</definedName>
    <definedName name="ZoomVal">#REF!</definedName>
    <definedName name="zzzzz" localSheetId="1" hidden="1">#REF!</definedName>
    <definedName name="zzzzz" localSheetId="0" hidden="1">#REF!</definedName>
    <definedName name="zzzzz" hidden="1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7" i="20" l="1"/>
  <c r="Q47" i="20"/>
  <c r="O43" i="20"/>
  <c r="O42" i="20"/>
  <c r="O44" i="20" s="1"/>
  <c r="G42" i="20"/>
  <c r="G44" i="20" s="1"/>
  <c r="P41" i="20"/>
  <c r="P40" i="20"/>
  <c r="P42" i="20" s="1"/>
  <c r="P44" i="20" s="1"/>
  <c r="O37" i="20"/>
  <c r="O36" i="20"/>
  <c r="O38" i="20" s="1"/>
  <c r="G36" i="20"/>
  <c r="G38" i="20" s="1"/>
  <c r="P35" i="20"/>
  <c r="P34" i="20"/>
  <c r="P36" i="20" s="1"/>
  <c r="P38" i="20" s="1"/>
  <c r="P31" i="20"/>
  <c r="R31" i="20" s="1"/>
  <c r="F31" i="20"/>
  <c r="I31" i="20" s="1"/>
  <c r="Q30" i="20"/>
  <c r="O30" i="20"/>
  <c r="F30" i="20"/>
  <c r="O29" i="20"/>
  <c r="Q29" i="20" s="1"/>
  <c r="G29" i="20"/>
  <c r="G30" i="20" s="1"/>
  <c r="K28" i="20"/>
  <c r="P25" i="20"/>
  <c r="R25" i="20" s="1"/>
  <c r="F25" i="20"/>
  <c r="O25" i="20" s="1"/>
  <c r="Q25" i="20" s="1"/>
  <c r="F24" i="20"/>
  <c r="F45" i="20" s="1"/>
  <c r="O45" i="20" s="1"/>
  <c r="Q45" i="20" s="1"/>
  <c r="P23" i="20"/>
  <c r="R23" i="20" s="1"/>
  <c r="O23" i="20"/>
  <c r="Q23" i="20" s="1"/>
  <c r="I23" i="20"/>
  <c r="G23" i="20"/>
  <c r="O22" i="20"/>
  <c r="Q22" i="20" s="1"/>
  <c r="G22" i="20"/>
  <c r="P22" i="20" s="1"/>
  <c r="R22" i="20" s="1"/>
  <c r="K21" i="20"/>
  <c r="P18" i="20"/>
  <c r="R18" i="20" s="1"/>
  <c r="F18" i="20"/>
  <c r="F19" i="20" s="1"/>
  <c r="Q17" i="20"/>
  <c r="O17" i="20"/>
  <c r="F17" i="20"/>
  <c r="O16" i="20"/>
  <c r="Q16" i="20" s="1"/>
  <c r="G16" i="20"/>
  <c r="P16" i="20" s="1"/>
  <c r="R16" i="20" s="1"/>
  <c r="R15" i="20"/>
  <c r="Q15" i="20"/>
  <c r="P15" i="20"/>
  <c r="O15" i="20"/>
  <c r="I15" i="20"/>
  <c r="G15" i="20"/>
  <c r="O14" i="20"/>
  <c r="Q14" i="20" s="1"/>
  <c r="G14" i="20"/>
  <c r="P14" i="20" s="1"/>
  <c r="R14" i="20" s="1"/>
  <c r="R13" i="20"/>
  <c r="Q13" i="20"/>
  <c r="P13" i="20"/>
  <c r="O13" i="20"/>
  <c r="I13" i="20"/>
  <c r="G13" i="20"/>
  <c r="O12" i="20"/>
  <c r="Q12" i="20" s="1"/>
  <c r="G12" i="20"/>
  <c r="G17" i="20" s="1"/>
  <c r="K11" i="20"/>
  <c r="C50" i="19"/>
  <c r="F41" i="19"/>
  <c r="N41" i="19" s="1"/>
  <c r="Q41" i="19" s="1"/>
  <c r="E41" i="19"/>
  <c r="M41" i="19" s="1"/>
  <c r="P41" i="19" s="1"/>
  <c r="Q40" i="19"/>
  <c r="N40" i="19"/>
  <c r="M40" i="19"/>
  <c r="P40" i="19" s="1"/>
  <c r="L40" i="19"/>
  <c r="N39" i="19"/>
  <c r="Q39" i="19" s="1"/>
  <c r="M39" i="19"/>
  <c r="P39" i="19" s="1"/>
  <c r="L39" i="19"/>
  <c r="P38" i="19"/>
  <c r="N38" i="19"/>
  <c r="Q38" i="19" s="1"/>
  <c r="M38" i="19"/>
  <c r="F36" i="19"/>
  <c r="F42" i="19" s="1"/>
  <c r="N42" i="19" s="1"/>
  <c r="Q42" i="19" s="1"/>
  <c r="E36" i="19"/>
  <c r="M36" i="19" s="1"/>
  <c r="P36" i="19" s="1"/>
  <c r="N35" i="19"/>
  <c r="Q35" i="19" s="1"/>
  <c r="M35" i="19"/>
  <c r="A34" i="19"/>
  <c r="N33" i="19"/>
  <c r="M33" i="19"/>
  <c r="L33" i="19"/>
  <c r="K33" i="19"/>
  <c r="N32" i="19"/>
  <c r="M32" i="19"/>
  <c r="L32" i="19"/>
  <c r="K32" i="19"/>
  <c r="A32" i="19"/>
  <c r="N31" i="19"/>
  <c r="M31" i="19"/>
  <c r="L31" i="19"/>
  <c r="K31" i="19"/>
  <c r="A31" i="19"/>
  <c r="N30" i="19"/>
  <c r="M30" i="19"/>
  <c r="L30" i="19"/>
  <c r="K30" i="19"/>
  <c r="A30" i="19"/>
  <c r="N29" i="19"/>
  <c r="M29" i="19"/>
  <c r="L29" i="19"/>
  <c r="K29" i="19"/>
  <c r="A29" i="19"/>
  <c r="N28" i="19"/>
  <c r="M28" i="19"/>
  <c r="L28" i="19"/>
  <c r="K28" i="19"/>
  <c r="A28" i="19"/>
  <c r="N27" i="19"/>
  <c r="M27" i="19"/>
  <c r="L27" i="19"/>
  <c r="K27" i="19"/>
  <c r="A27" i="19"/>
  <c r="N26" i="19"/>
  <c r="M26" i="19"/>
  <c r="L26" i="19"/>
  <c r="K26" i="19"/>
  <c r="A26" i="19"/>
  <c r="N25" i="19"/>
  <c r="M25" i="19"/>
  <c r="L25" i="19"/>
  <c r="K25" i="19"/>
  <c r="A25" i="19"/>
  <c r="N24" i="19"/>
  <c r="M24" i="19"/>
  <c r="L24" i="19"/>
  <c r="K24" i="19"/>
  <c r="A24" i="19"/>
  <c r="N23" i="19"/>
  <c r="M23" i="19"/>
  <c r="L23" i="19"/>
  <c r="A23" i="19"/>
  <c r="N22" i="19"/>
  <c r="Q22" i="19" s="1"/>
  <c r="M22" i="19"/>
  <c r="P22" i="19" s="1"/>
  <c r="L22" i="19"/>
  <c r="A22" i="19"/>
  <c r="Q21" i="19"/>
  <c r="P21" i="19"/>
  <c r="N21" i="19"/>
  <c r="M21" i="19"/>
  <c r="L21" i="19"/>
  <c r="A21" i="19"/>
  <c r="N20" i="19"/>
  <c r="Q20" i="19" s="1"/>
  <c r="M20" i="19"/>
  <c r="P20" i="19" s="1"/>
  <c r="L20" i="19"/>
  <c r="A20" i="19"/>
  <c r="Q19" i="19"/>
  <c r="P19" i="19"/>
  <c r="N19" i="19"/>
  <c r="M19" i="19"/>
  <c r="L19" i="19"/>
  <c r="A19" i="19"/>
  <c r="N18" i="19"/>
  <c r="Q18" i="19" s="1"/>
  <c r="M18" i="19"/>
  <c r="P18" i="19" s="1"/>
  <c r="L18" i="19"/>
  <c r="A18" i="19"/>
  <c r="Q17" i="19"/>
  <c r="P17" i="19"/>
  <c r="N17" i="19"/>
  <c r="M17" i="19"/>
  <c r="L17" i="19"/>
  <c r="A17" i="19"/>
  <c r="N16" i="19"/>
  <c r="Q16" i="19" s="1"/>
  <c r="M16" i="19"/>
  <c r="P16" i="19" s="1"/>
  <c r="L16" i="19"/>
  <c r="A16" i="19"/>
  <c r="C54" i="19" s="1"/>
  <c r="Q15" i="19"/>
  <c r="P15" i="19"/>
  <c r="N15" i="19"/>
  <c r="M15" i="19"/>
  <c r="L15" i="19"/>
  <c r="A15" i="19"/>
  <c r="C55" i="19" s="1"/>
  <c r="Q14" i="19"/>
  <c r="P14" i="19"/>
  <c r="N13" i="19"/>
  <c r="Q13" i="19" s="1"/>
  <c r="M13" i="19"/>
  <c r="P13" i="19" s="1"/>
  <c r="L13" i="19"/>
  <c r="Q12" i="19"/>
  <c r="P12" i="19"/>
  <c r="N12" i="19"/>
  <c r="M12" i="19"/>
  <c r="L12" i="19"/>
  <c r="N11" i="19"/>
  <c r="M11" i="19"/>
  <c r="L11" i="19"/>
  <c r="Q10" i="19"/>
  <c r="P10" i="19"/>
  <c r="N9" i="19"/>
  <c r="M9" i="19"/>
  <c r="O19" i="20" l="1"/>
  <c r="Q19" i="20" s="1"/>
  <c r="G32" i="20"/>
  <c r="I30" i="20"/>
  <c r="P30" i="20"/>
  <c r="R30" i="20" s="1"/>
  <c r="G19" i="20"/>
  <c r="I17" i="20"/>
  <c r="P17" i="20"/>
  <c r="R17" i="20" s="1"/>
  <c r="I25" i="20"/>
  <c r="C52" i="19"/>
  <c r="I12" i="20"/>
  <c r="I14" i="20"/>
  <c r="I16" i="20"/>
  <c r="I29" i="20"/>
  <c r="C53" i="19"/>
  <c r="I18" i="20"/>
  <c r="P12" i="20"/>
  <c r="R12" i="20" s="1"/>
  <c r="O18" i="20"/>
  <c r="Q18" i="20" s="1"/>
  <c r="P29" i="20"/>
  <c r="R29" i="20" s="1"/>
  <c r="I22" i="20"/>
  <c r="G24" i="20"/>
  <c r="G45" i="20" s="1"/>
  <c r="P45" i="20" s="1"/>
  <c r="R45" i="20" s="1"/>
  <c r="F26" i="20"/>
  <c r="O26" i="20" s="1"/>
  <c r="Q26" i="20" s="1"/>
  <c r="N36" i="19"/>
  <c r="Q36" i="19" s="1"/>
  <c r="O24" i="20"/>
  <c r="Q24" i="20" s="1"/>
  <c r="E42" i="19"/>
  <c r="F32" i="20"/>
  <c r="O32" i="20" s="1"/>
  <c r="Q32" i="20" s="1"/>
  <c r="O31" i="20"/>
  <c r="Q31" i="20" s="1"/>
  <c r="M42" i="19" l="1"/>
  <c r="P42" i="19" s="1"/>
  <c r="C57" i="19"/>
  <c r="E8" i="19"/>
  <c r="I32" i="20"/>
  <c r="P32" i="20"/>
  <c r="R32" i="20" s="1"/>
  <c r="F46" i="20"/>
  <c r="O46" i="20" s="1"/>
  <c r="Q46" i="20" s="1"/>
  <c r="P24" i="20"/>
  <c r="R24" i="20" s="1"/>
  <c r="G26" i="20"/>
  <c r="I24" i="20"/>
  <c r="I19" i="20"/>
  <c r="G46" i="20"/>
  <c r="P46" i="20" s="1"/>
  <c r="R46" i="20" s="1"/>
  <c r="P19" i="20"/>
  <c r="R19" i="20" s="1"/>
  <c r="C56" i="19"/>
  <c r="D52" i="19"/>
  <c r="D56" i="19" l="1"/>
  <c r="D55" i="19"/>
  <c r="D54" i="19"/>
  <c r="P26" i="20"/>
  <c r="R26" i="20" s="1"/>
  <c r="I26" i="20"/>
  <c r="D53" i="19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52" uniqueCount="142">
  <si>
    <t>Fontes</t>
  </si>
  <si>
    <t>Encargos</t>
  </si>
  <si>
    <t>Vencimentos</t>
  </si>
  <si>
    <t>BNDES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%</t>
  </si>
  <si>
    <t>10ª Emissão</t>
  </si>
  <si>
    <t>IPCA + 5,07%</t>
  </si>
  <si>
    <t>11ª Emissão</t>
  </si>
  <si>
    <t>IPCA + 5,77%</t>
  </si>
  <si>
    <t>IPCA + 5,86%</t>
  </si>
  <si>
    <t>IENNE</t>
  </si>
  <si>
    <t>8,5% a.a.</t>
  </si>
  <si>
    <t>Total  Dívida Bruta Subsidiária</t>
  </si>
  <si>
    <t>Total Dívida Bruta Consolidado</t>
  </si>
  <si>
    <t xml:space="preserve"> Arrendamento Mercantil</t>
  </si>
  <si>
    <t>-</t>
  </si>
  <si>
    <t>Arrendamento Mercantil</t>
  </si>
  <si>
    <t>Mês:</t>
  </si>
  <si>
    <t>12ª Emissão</t>
  </si>
  <si>
    <t>CDI + 1,55%</t>
  </si>
  <si>
    <t>Trim:</t>
  </si>
  <si>
    <t xml:space="preserve">ITAÚ </t>
  </si>
  <si>
    <t>TJLP</t>
  </si>
  <si>
    <t>BASA</t>
  </si>
  <si>
    <t>ITAÚ BBA</t>
  </si>
  <si>
    <t>Empresa</t>
  </si>
  <si>
    <t>Término da Garantia</t>
  </si>
  <si>
    <t xml:space="preserve">Saldo total devedor </t>
  </si>
  <si>
    <t xml:space="preserve">Dívida Bruta </t>
  </si>
  <si>
    <t>Disponibilidades</t>
  </si>
  <si>
    <t xml:space="preserve">Dívida Líquida </t>
  </si>
  <si>
    <t>TOTAL Dívida Bruta</t>
  </si>
  <si>
    <t>TOTAL Dívida Líquida</t>
  </si>
  <si>
    <t>→Menu←</t>
  </si>
  <si>
    <t>13ª Emissão</t>
  </si>
  <si>
    <t>CDI + 1,50%</t>
  </si>
  <si>
    <t>14ª Emissão</t>
  </si>
  <si>
    <t>15ª Emissão</t>
  </si>
  <si>
    <t>16ª Emissão</t>
  </si>
  <si>
    <t>IPCA + 6,44%</t>
  </si>
  <si>
    <t>IPCA + 6,26%</t>
  </si>
  <si>
    <t>TLP + 2,01%</t>
  </si>
  <si>
    <t>TJLP + 2,62%</t>
  </si>
  <si>
    <t>TJLP + 1,80%</t>
  </si>
  <si>
    <t>Português</t>
  </si>
  <si>
    <t xml:space="preserve">IPCA + 5,0% </t>
  </si>
  <si>
    <t xml:space="preserve">TJLP + 2,05% </t>
  </si>
  <si>
    <t xml:space="preserve">8,5% </t>
  </si>
  <si>
    <t xml:space="preserve">2,5% </t>
  </si>
  <si>
    <t xml:space="preserve">TJLP + 2,42% </t>
  </si>
  <si>
    <t xml:space="preserve">IPCA + 5,5% </t>
  </si>
  <si>
    <t>Encargos (a.a.)</t>
  </si>
  <si>
    <t>Indexação Dívida:</t>
  </si>
  <si>
    <t>Dívida</t>
  </si>
  <si>
    <t>R$</t>
  </si>
  <si>
    <t>%</t>
  </si>
  <si>
    <t>Debêntures - IPCA</t>
  </si>
  <si>
    <t>Debêntures - CDI</t>
  </si>
  <si>
    <t>Outros</t>
  </si>
  <si>
    <t>Inglês</t>
  </si>
  <si>
    <t>Funding</t>
  </si>
  <si>
    <t>Charges</t>
  </si>
  <si>
    <t>Maturity</t>
  </si>
  <si>
    <t>TJLP + 1.80%</t>
  </si>
  <si>
    <t>TJLP + 2.62%</t>
  </si>
  <si>
    <t>TLP + 2.01%</t>
  </si>
  <si>
    <r>
      <t>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t>IPCA + 4.70%</t>
  </si>
  <si>
    <r>
      <t>8</t>
    </r>
    <r>
      <rPr>
        <vertAlign val="superscript"/>
        <sz val="11"/>
        <color theme="0" tint="-0.499984740745262"/>
        <rFont val="Arial"/>
        <family val="2"/>
      </rPr>
      <t xml:space="preserve">th </t>
    </r>
    <r>
      <rPr>
        <sz val="11"/>
        <color theme="0" tint="-0.499984740745262"/>
        <rFont val="Arial"/>
        <family val="2"/>
      </rPr>
      <t>Issuance</t>
    </r>
  </si>
  <si>
    <t>IPCA + 3.50%</t>
  </si>
  <si>
    <r>
      <t>9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10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st</t>
    </r>
    <r>
      <rPr>
        <sz val="11"/>
        <color theme="0" tint="-0.499984740745262"/>
        <rFont val="Arial"/>
        <family val="2"/>
      </rPr>
      <t xml:space="preserve"> Issuance </t>
    </r>
  </si>
  <si>
    <r>
      <t>12</t>
    </r>
    <r>
      <rPr>
        <vertAlign val="superscript"/>
        <sz val="11"/>
        <color theme="0" tint="-0.499984740745262"/>
        <rFont val="Arial"/>
        <family val="2"/>
      </rPr>
      <t>nd</t>
    </r>
    <r>
      <rPr>
        <sz val="11"/>
        <color theme="0" tint="-0.499984740745262"/>
        <rFont val="Arial"/>
        <family val="2"/>
      </rPr>
      <t xml:space="preserve"> Issuance </t>
    </r>
  </si>
  <si>
    <r>
      <t>13</t>
    </r>
    <r>
      <rPr>
        <vertAlign val="superscript"/>
        <sz val="11"/>
        <color theme="0" tint="-0.499984740745262"/>
        <rFont val="Arial"/>
        <family val="2"/>
      </rPr>
      <t>rd</t>
    </r>
    <r>
      <rPr>
        <sz val="11"/>
        <color theme="0" tint="-0.499984740745262"/>
        <rFont val="Arial"/>
        <family val="2"/>
      </rPr>
      <t xml:space="preserve"> Issuance </t>
    </r>
  </si>
  <si>
    <r>
      <t>14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5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6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17ª Emissão</t>
  </si>
  <si>
    <r>
      <t>1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Leasing</t>
  </si>
  <si>
    <t>8.5%</t>
  </si>
  <si>
    <t>Subsidiaries Total Gross Debt</t>
  </si>
  <si>
    <t>Consolidated Total Gross Debt (R$ thousand)</t>
  </si>
  <si>
    <t>IPCA</t>
  </si>
  <si>
    <t xml:space="preserve">CDI </t>
  </si>
  <si>
    <t>Total ex arrendamento</t>
  </si>
  <si>
    <t>Company</t>
  </si>
  <si>
    <t>Bank</t>
  </si>
  <si>
    <t>Charges (per year)</t>
  </si>
  <si>
    <t>Final Maturity</t>
  </si>
  <si>
    <t>Amount guaranteed by ISA ENERGIA BRASIL</t>
  </si>
  <si>
    <t>Total Amount Owed</t>
  </si>
  <si>
    <t>IE MADEIRA (51% ISA ENERGIA BRASIL)</t>
  </si>
  <si>
    <t xml:space="preserve">IPCA + 5.5% </t>
  </si>
  <si>
    <t>03/18/2025</t>
  </si>
  <si>
    <t xml:space="preserve">TJLP + 2.42% </t>
  </si>
  <si>
    <t>02/15/2030</t>
  </si>
  <si>
    <t xml:space="preserve">2.5% </t>
  </si>
  <si>
    <t>10/15/2022</t>
  </si>
  <si>
    <t xml:space="preserve">8.5% </t>
  </si>
  <si>
    <t>Gross Debt</t>
  </si>
  <si>
    <t>Availability</t>
  </si>
  <si>
    <t>Net Debt</t>
  </si>
  <si>
    <t>IE GARANHUNS (51% ISA ENERGIA BRASIL)</t>
  </si>
  <si>
    <t xml:space="preserve">TJLP + 2.05% </t>
  </si>
  <si>
    <t>12/15/2028</t>
  </si>
  <si>
    <t>IE IVAÍ (50% ISA ENERGIA BRASIL)</t>
  </si>
  <si>
    <t xml:space="preserve">IPCA + 5.0% </t>
  </si>
  <si>
    <t>12/15/2043</t>
  </si>
  <si>
    <t>TOTAL Gross Debt</t>
  </si>
  <si>
    <t>TOTAL Net Debt</t>
  </si>
  <si>
    <t>Debêntures - ISA ENERGIA BRASIL</t>
  </si>
  <si>
    <t>ISA ENERGIA BRASIL - Debentures</t>
  </si>
  <si>
    <t>IPCA + 6,71%</t>
  </si>
  <si>
    <t>IPCA + 6,61%</t>
  </si>
  <si>
    <t>18ª Emissão</t>
  </si>
  <si>
    <t>IPCA + 7,41%</t>
  </si>
  <si>
    <r>
      <t>18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 xml:space="preserve">IPCA + 7,41% | </t>
    </r>
    <r>
      <rPr>
        <sz val="10"/>
        <color theme="2" tint="-0.499984740745262"/>
        <rFont val="Arial"/>
        <family val="2"/>
      </rPr>
      <t>Swap CDI - (0,60%)</t>
    </r>
  </si>
  <si>
    <t>Total  Dívida Bruta ISA ENERGIA BRASIL</t>
  </si>
  <si>
    <t>ISA ENERGIA BRASIL Total Gross Debt</t>
  </si>
  <si>
    <t>BNDES:</t>
  </si>
  <si>
    <t>Saldo garantido pela ISA ENERGIA BRASIL</t>
  </si>
  <si>
    <t>IE AIMORÉS (50% ISA ENERGIA BRASIL)</t>
  </si>
  <si>
    <t>BRADESCO</t>
  </si>
  <si>
    <t>CDI + 0,50% a.a.</t>
  </si>
  <si>
    <t>CDI + 0.50% a.a.</t>
  </si>
  <si>
    <t>CDI + 0,59% a.a.</t>
  </si>
  <si>
    <t>CDI + 0.59% a.a.</t>
  </si>
  <si>
    <t>IE PARAGUAÇU (50% ISA ENERGIA BRASIL)</t>
  </si>
  <si>
    <t>3T25</t>
  </si>
  <si>
    <t>19ª Emissão</t>
  </si>
  <si>
    <t>IPCA+6,70%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dd\/mm\/yyyy"/>
    <numFmt numFmtId="165" formatCode="#,##0.0;\(#,##0.0\)"/>
    <numFmt numFmtId="166" formatCode="[$-416]mmm\-yy;@"/>
    <numFmt numFmtId="167" formatCode="#,##0.000;\(#,##0.000\)"/>
    <numFmt numFmtId="168" formatCode="#,##0.0"/>
    <numFmt numFmtId="169" formatCode="#,##0.0;\-#,##0.0"/>
    <numFmt numFmtId="170" formatCode="_-* #,##0_-;\-* #,##0_-;_-* &quot;-&quot;??_-;_-@_-"/>
    <numFmt numFmtId="171" formatCode="#,##0.0_ ;\-#,##0.0\ "/>
    <numFmt numFmtId="172" formatCode="0.0%"/>
    <numFmt numFmtId="173" formatCode="#,##0.00000000"/>
    <numFmt numFmtId="174" formatCode="[$-409]mmm\-yy;@"/>
    <numFmt numFmtId="175" formatCode="_-* #,##0.0_-;\-* #,##0.0_-;_-* &quot;-&quot;??_-;_-@_-"/>
    <numFmt numFmtId="176" formatCode="_-* #,##0.0_-;\-* #,##0.0_-;_-* &quot;-&quot;?_-;_-@_-"/>
    <numFmt numFmtId="177" formatCode="_(* #,##0.00_);_(* \(#,##0.00\);_(* &quot;-&quot;??_);_(@_)"/>
    <numFmt numFmtId="178" formatCode="_(* #,##0_);_(* \(#,##0\);_(* &quot;-&quot;_);_(@_)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FFFF"/>
      <name val="Arial"/>
      <family val="2"/>
    </font>
    <font>
      <b/>
      <sz val="11"/>
      <color rgb="FFFFFFFF"/>
      <name val="Arial"/>
      <family val="2"/>
    </font>
    <font>
      <b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1"/>
      <color theme="0" tint="-0.34998626667073579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u/>
      <sz val="11"/>
      <color rgb="FFFFFFFF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b/>
      <sz val="12"/>
      <color theme="1" tint="4.9989318521683403E-2"/>
      <name val="Arial"/>
      <family val="2"/>
    </font>
    <font>
      <sz val="11"/>
      <color rgb="FF616365"/>
      <name val="Arial"/>
      <family val="2"/>
    </font>
    <font>
      <sz val="11"/>
      <color theme="1" tint="0.249977111117893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color theme="1"/>
      <name val="Arial"/>
      <family val="2"/>
    </font>
    <font>
      <sz val="11"/>
      <color rgb="FFFF0000"/>
      <name val="Arial"/>
      <family val="2"/>
    </font>
    <font>
      <sz val="11"/>
      <color theme="0" tint="-4.9989318521683403E-2"/>
      <name val="Arial"/>
      <family val="2"/>
    </font>
    <font>
      <vertAlign val="superscript"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u/>
      <sz val="11"/>
      <name val="Arial"/>
      <family val="2"/>
    </font>
    <font>
      <sz val="12"/>
      <color theme="1" tint="0.249977111117893"/>
      <name val="Arial"/>
      <family val="2"/>
    </font>
    <font>
      <sz val="11"/>
      <color rgb="FFFFFF00"/>
      <name val="Arial"/>
      <family val="2"/>
    </font>
    <font>
      <sz val="10"/>
      <color theme="2" tint="-0.499984740745262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15">
    <xf numFmtId="0" fontId="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1" fillId="0" borderId="0"/>
    <xf numFmtId="0" fontId="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77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7" fontId="1" fillId="0" borderId="0" applyFont="0" applyFill="0" applyBorder="0" applyAlignment="0" applyProtection="0"/>
  </cellStyleXfs>
  <cellXfs count="140">
    <xf numFmtId="0" fontId="0" fillId="0" borderId="0" xfId="0"/>
    <xf numFmtId="0" fontId="5" fillId="5" borderId="0" xfId="0" applyFont="1" applyFill="1" applyAlignment="1">
      <alignment horizontal="center" vertical="center" wrapText="1"/>
    </xf>
    <xf numFmtId="14" fontId="5" fillId="5" borderId="0" xfId="0" applyNumberFormat="1" applyFont="1" applyFill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5" borderId="6" xfId="6" applyFont="1" applyFill="1" applyBorder="1" applyAlignment="1">
      <alignment horizontal="center"/>
    </xf>
    <xf numFmtId="0" fontId="13" fillId="5" borderId="6" xfId="6" applyFont="1" applyFill="1" applyBorder="1" applyAlignment="1">
      <alignment horizontal="center"/>
    </xf>
    <xf numFmtId="166" fontId="13" fillId="5" borderId="6" xfId="6" applyNumberFormat="1" applyFont="1" applyFill="1" applyBorder="1" applyAlignment="1">
      <alignment horizontal="center"/>
    </xf>
    <xf numFmtId="0" fontId="13" fillId="5" borderId="0" xfId="6" applyFont="1" applyFill="1" applyAlignment="1">
      <alignment horizontal="center"/>
    </xf>
    <xf numFmtId="166" fontId="14" fillId="7" borderId="0" xfId="8" applyNumberFormat="1" applyFont="1" applyFill="1" applyBorder="1" applyAlignment="1">
      <alignment horizontal="center"/>
    </xf>
    <xf numFmtId="0" fontId="12" fillId="5" borderId="0" xfId="6" applyFont="1" applyFill="1" applyAlignment="1">
      <alignment horizontal="center"/>
    </xf>
    <xf numFmtId="0" fontId="12" fillId="5" borderId="2" xfId="6" applyFont="1" applyFill="1" applyBorder="1" applyAlignment="1">
      <alignment horizontal="center"/>
    </xf>
    <xf numFmtId="0" fontId="13" fillId="5" borderId="2" xfId="6" applyFont="1" applyFill="1" applyBorder="1" applyAlignment="1">
      <alignment horizontal="center"/>
    </xf>
    <xf numFmtId="0" fontId="15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vertical="center"/>
    </xf>
    <xf numFmtId="168" fontId="8" fillId="0" borderId="0" xfId="0" applyNumberFormat="1" applyFont="1" applyAlignment="1">
      <alignment horizontal="center"/>
    </xf>
    <xf numFmtId="0" fontId="6" fillId="0" borderId="10" xfId="0" applyFont="1" applyBorder="1" applyAlignment="1">
      <alignment horizontal="left" vertical="center" readingOrder="1"/>
    </xf>
    <xf numFmtId="0" fontId="6" fillId="0" borderId="3" xfId="0" applyFont="1" applyBorder="1" applyAlignment="1">
      <alignment horizontal="left" vertical="center" readingOrder="1"/>
    </xf>
    <xf numFmtId="0" fontId="7" fillId="0" borderId="3" xfId="0" applyFont="1" applyBorder="1" applyAlignment="1">
      <alignment horizontal="left" vertical="center" readingOrder="1"/>
    </xf>
    <xf numFmtId="0" fontId="6" fillId="3" borderId="3" xfId="0" applyFont="1" applyFill="1" applyBorder="1" applyAlignment="1">
      <alignment horizontal="left" vertical="center" readingOrder="1"/>
    </xf>
    <xf numFmtId="4" fontId="8" fillId="0" borderId="0" xfId="0" applyNumberFormat="1" applyFont="1" applyAlignment="1">
      <alignment horizontal="center" vertical="center"/>
    </xf>
    <xf numFmtId="37" fontId="8" fillId="0" borderId="0" xfId="0" applyNumberFormat="1" applyFont="1" applyAlignment="1">
      <alignment horizontal="center"/>
    </xf>
    <xf numFmtId="1" fontId="9" fillId="6" borderId="12" xfId="10" applyNumberFormat="1" applyFont="1" applyFill="1" applyBorder="1" applyAlignment="1">
      <alignment vertical="center" wrapText="1"/>
    </xf>
    <xf numFmtId="1" fontId="9" fillId="6" borderId="12" xfId="10" applyNumberFormat="1" applyFont="1" applyFill="1" applyBorder="1" applyAlignment="1">
      <alignment horizontal="center" vertical="center" wrapText="1"/>
    </xf>
    <xf numFmtId="14" fontId="4" fillId="5" borderId="12" xfId="0" applyNumberFormat="1" applyFont="1" applyFill="1" applyBorder="1" applyAlignment="1">
      <alignment horizontal="center" vertical="center"/>
    </xf>
    <xf numFmtId="0" fontId="7" fillId="0" borderId="10" xfId="0" applyFont="1" applyBorder="1" applyAlignment="1">
      <alignment horizontal="left" vertical="center" wrapText="1" indent="1" readingOrder="1"/>
    </xf>
    <xf numFmtId="0" fontId="7" fillId="0" borderId="3" xfId="0" applyFont="1" applyBorder="1" applyAlignment="1">
      <alignment horizontal="left" vertical="center" wrapText="1" indent="1" readingOrder="1"/>
    </xf>
    <xf numFmtId="37" fontId="8" fillId="0" borderId="0" xfId="0" applyNumberFormat="1" applyFont="1"/>
    <xf numFmtId="166" fontId="8" fillId="0" borderId="0" xfId="0" applyNumberFormat="1" applyFont="1"/>
    <xf numFmtId="166" fontId="9" fillId="6" borderId="12" xfId="10" applyNumberFormat="1" applyFont="1" applyFill="1" applyBorder="1" applyAlignment="1">
      <alignment horizontal="center" vertical="center" wrapText="1"/>
    </xf>
    <xf numFmtId="0" fontId="21" fillId="2" borderId="0" xfId="3" applyFont="1" applyFill="1" applyAlignment="1">
      <alignment horizontal="left" vertical="center" wrapText="1"/>
    </xf>
    <xf numFmtId="164" fontId="13" fillId="2" borderId="0" xfId="3" applyNumberFormat="1" applyFont="1" applyFill="1" applyAlignment="1">
      <alignment horizontal="center" vertical="center" wrapText="1"/>
    </xf>
    <xf numFmtId="0" fontId="18" fillId="2" borderId="0" xfId="2" applyFont="1" applyFill="1" applyAlignment="1">
      <alignment vertical="center"/>
    </xf>
    <xf numFmtId="0" fontId="22" fillId="0" borderId="0" xfId="0" applyFont="1" applyAlignment="1">
      <alignment horizontal="left"/>
    </xf>
    <xf numFmtId="1" fontId="9" fillId="6" borderId="12" xfId="10" applyNumberFormat="1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 readingOrder="1"/>
    </xf>
    <xf numFmtId="0" fontId="7" fillId="3" borderId="3" xfId="0" applyFont="1" applyFill="1" applyBorder="1" applyAlignment="1">
      <alignment horizontal="left" vertical="center" wrapText="1" readingOrder="1"/>
    </xf>
    <xf numFmtId="0" fontId="24" fillId="0" borderId="0" xfId="0" applyFont="1"/>
    <xf numFmtId="0" fontId="24" fillId="0" borderId="0" xfId="0" applyFont="1" applyAlignment="1">
      <alignment horizontal="center"/>
    </xf>
    <xf numFmtId="0" fontId="9" fillId="5" borderId="2" xfId="6" applyFont="1" applyFill="1" applyBorder="1" applyAlignment="1">
      <alignment horizontal="center"/>
    </xf>
    <xf numFmtId="0" fontId="18" fillId="0" borderId="0" xfId="2" applyFont="1" applyAlignment="1">
      <alignment vertical="center"/>
    </xf>
    <xf numFmtId="173" fontId="18" fillId="2" borderId="0" xfId="2" applyNumberFormat="1" applyFont="1" applyFill="1" applyAlignment="1">
      <alignment vertical="center"/>
    </xf>
    <xf numFmtId="0" fontId="19" fillId="2" borderId="0" xfId="2" applyFont="1" applyFill="1" applyAlignment="1">
      <alignment vertical="center"/>
    </xf>
    <xf numFmtId="171" fontId="8" fillId="0" borderId="0" xfId="0" applyNumberFormat="1" applyFont="1" applyAlignment="1">
      <alignment horizontal="center"/>
    </xf>
    <xf numFmtId="0" fontId="19" fillId="0" borderId="0" xfId="0" applyFont="1"/>
    <xf numFmtId="176" fontId="8" fillId="0" borderId="0" xfId="0" applyNumberFormat="1" applyFont="1" applyAlignment="1">
      <alignment horizontal="center"/>
    </xf>
    <xf numFmtId="176" fontId="8" fillId="0" borderId="0" xfId="0" applyNumberFormat="1" applyFont="1"/>
    <xf numFmtId="37" fontId="8" fillId="0" borderId="0" xfId="0" applyNumberFormat="1" applyFont="1" applyAlignment="1">
      <alignment horizontal="center" vertical="center"/>
    </xf>
    <xf numFmtId="0" fontId="10" fillId="0" borderId="5" xfId="6" applyFont="1" applyBorder="1" applyAlignment="1">
      <alignment horizontal="center" vertical="center"/>
    </xf>
    <xf numFmtId="0" fontId="10" fillId="0" borderId="7" xfId="6" applyFont="1" applyBorder="1" applyAlignment="1">
      <alignment horizontal="center" vertical="center"/>
    </xf>
    <xf numFmtId="0" fontId="10" fillId="0" borderId="8" xfId="6" applyFont="1" applyBorder="1" applyAlignment="1">
      <alignment horizontal="center" vertical="center"/>
    </xf>
    <xf numFmtId="0" fontId="4" fillId="5" borderId="0" xfId="0" applyFont="1" applyFill="1" applyAlignment="1">
      <alignment horizontal="left" vertical="center"/>
    </xf>
    <xf numFmtId="0" fontId="5" fillId="5" borderId="0" xfId="0" applyFont="1" applyFill="1" applyAlignment="1">
      <alignment horizontal="center" vertical="center" wrapText="1"/>
    </xf>
    <xf numFmtId="168" fontId="5" fillId="5" borderId="0" xfId="0" applyNumberFormat="1" applyFont="1" applyFill="1" applyAlignment="1">
      <alignment horizontal="center" vertical="center" wrapText="1"/>
    </xf>
    <xf numFmtId="166" fontId="13" fillId="5" borderId="15" xfId="6" applyNumberFormat="1" applyFont="1" applyFill="1" applyBorder="1" applyAlignment="1">
      <alignment horizontal="center"/>
    </xf>
    <xf numFmtId="166" fontId="13" fillId="7" borderId="0" xfId="11" applyNumberFormat="1" applyFont="1" applyFill="1" applyBorder="1" applyAlignment="1">
      <alignment horizontal="center"/>
    </xf>
    <xf numFmtId="0" fontId="13" fillId="5" borderId="16" xfId="6" applyFont="1" applyFill="1" applyBorder="1" applyAlignment="1">
      <alignment horizontal="center"/>
    </xf>
    <xf numFmtId="1" fontId="13" fillId="7" borderId="0" xfId="11" applyNumberFormat="1" applyFont="1" applyFill="1" applyBorder="1" applyAlignment="1">
      <alignment horizontal="center"/>
    </xf>
    <xf numFmtId="0" fontId="13" fillId="5" borderId="17" xfId="6" applyFont="1" applyFill="1" applyBorder="1" applyAlignment="1">
      <alignment horizontal="center"/>
    </xf>
    <xf numFmtId="0" fontId="24" fillId="0" borderId="0" xfId="12" applyFont="1" applyAlignment="1">
      <alignment vertical="center"/>
    </xf>
    <xf numFmtId="0" fontId="20" fillId="0" borderId="0" xfId="12" applyFont="1" applyAlignment="1">
      <alignment vertical="center"/>
    </xf>
    <xf numFmtId="0" fontId="18" fillId="0" borderId="0" xfId="12" applyFont="1" applyAlignment="1">
      <alignment horizontal="center" vertical="center"/>
    </xf>
    <xf numFmtId="172" fontId="18" fillId="0" borderId="0" xfId="13" applyNumberFormat="1" applyFont="1" applyAlignment="1">
      <alignment horizontal="center" vertical="center"/>
    </xf>
    <xf numFmtId="172" fontId="18" fillId="0" borderId="0" xfId="13" applyNumberFormat="1" applyFont="1" applyAlignment="1">
      <alignment vertical="center"/>
    </xf>
    <xf numFmtId="0" fontId="18" fillId="0" borderId="0" xfId="12" applyFont="1" applyAlignment="1">
      <alignment vertical="center"/>
    </xf>
    <xf numFmtId="177" fontId="18" fillId="0" borderId="0" xfId="11" applyFont="1" applyAlignment="1">
      <alignment vertical="center"/>
    </xf>
    <xf numFmtId="0" fontId="24" fillId="2" borderId="0" xfId="12" applyFont="1" applyFill="1" applyAlignment="1">
      <alignment vertical="center"/>
    </xf>
    <xf numFmtId="177" fontId="13" fillId="2" borderId="0" xfId="11" applyFont="1" applyFill="1" applyAlignment="1">
      <alignment horizontal="center" vertical="center" wrapText="1"/>
    </xf>
    <xf numFmtId="0" fontId="18" fillId="2" borderId="0" xfId="12" applyFont="1" applyFill="1" applyAlignment="1">
      <alignment vertical="center"/>
    </xf>
    <xf numFmtId="0" fontId="24" fillId="9" borderId="0" xfId="12" applyFont="1" applyFill="1" applyAlignment="1">
      <alignment vertical="center"/>
    </xf>
    <xf numFmtId="170" fontId="17" fillId="3" borderId="13" xfId="11" applyNumberFormat="1" applyFont="1" applyFill="1" applyBorder="1" applyAlignment="1">
      <alignment horizontal="left"/>
    </xf>
    <xf numFmtId="171" fontId="6" fillId="3" borderId="13" xfId="11" applyNumberFormat="1" applyFont="1" applyFill="1" applyBorder="1" applyAlignment="1">
      <alignment horizontal="center" vertical="center"/>
    </xf>
    <xf numFmtId="177" fontId="18" fillId="2" borderId="0" xfId="11" applyFont="1" applyFill="1" applyAlignment="1">
      <alignment vertical="center"/>
    </xf>
    <xf numFmtId="37" fontId="7" fillId="4" borderId="10" xfId="11" applyNumberFormat="1" applyFont="1" applyFill="1" applyBorder="1" applyAlignment="1">
      <alignment horizontal="center" vertical="center"/>
    </xf>
    <xf numFmtId="166" fontId="7" fillId="4" borderId="10" xfId="11" applyNumberFormat="1" applyFont="1" applyFill="1" applyBorder="1" applyAlignment="1">
      <alignment horizontal="center" vertical="center"/>
    </xf>
    <xf numFmtId="169" fontId="7" fillId="4" borderId="10" xfId="11" applyNumberFormat="1" applyFont="1" applyFill="1" applyBorder="1" applyAlignment="1">
      <alignment horizontal="center" vertical="center"/>
    </xf>
    <xf numFmtId="165" fontId="20" fillId="2" borderId="0" xfId="14" applyNumberFormat="1" applyFont="1" applyFill="1" applyBorder="1" applyAlignment="1">
      <alignment horizontal="center" vertical="center"/>
    </xf>
    <xf numFmtId="175" fontId="19" fillId="2" borderId="0" xfId="11" applyNumberFormat="1" applyFont="1" applyFill="1" applyBorder="1" applyAlignment="1">
      <alignment horizontal="center" vertical="center"/>
    </xf>
    <xf numFmtId="174" fontId="7" fillId="4" borderId="3" xfId="11" applyNumberFormat="1" applyFont="1" applyFill="1" applyBorder="1" applyAlignment="1">
      <alignment horizontal="center" vertical="center"/>
    </xf>
    <xf numFmtId="37" fontId="7" fillId="4" borderId="3" xfId="11" applyNumberFormat="1" applyFont="1" applyFill="1" applyBorder="1" applyAlignment="1">
      <alignment horizontal="center" vertical="center"/>
    </xf>
    <xf numFmtId="166" fontId="7" fillId="4" borderId="3" xfId="11" applyNumberFormat="1" applyFont="1" applyFill="1" applyBorder="1" applyAlignment="1">
      <alignment horizontal="center" vertical="center"/>
    </xf>
    <xf numFmtId="169" fontId="7" fillId="4" borderId="3" xfId="11" applyNumberFormat="1" applyFont="1" applyFill="1" applyBorder="1" applyAlignment="1">
      <alignment horizontal="center" vertical="center"/>
    </xf>
    <xf numFmtId="170" fontId="17" fillId="3" borderId="14" xfId="11" applyNumberFormat="1" applyFont="1" applyFill="1" applyBorder="1" applyAlignment="1">
      <alignment horizontal="left"/>
    </xf>
    <xf numFmtId="171" fontId="6" fillId="3" borderId="14" xfId="11" applyNumberFormat="1" applyFont="1" applyFill="1" applyBorder="1" applyAlignment="1">
      <alignment horizontal="center" vertical="center"/>
    </xf>
    <xf numFmtId="166" fontId="6" fillId="3" borderId="14" xfId="11" applyNumberFormat="1" applyFont="1" applyFill="1" applyBorder="1" applyAlignment="1">
      <alignment horizontal="center" vertical="center"/>
    </xf>
    <xf numFmtId="169" fontId="6" fillId="3" borderId="14" xfId="11" applyNumberFormat="1" applyFont="1" applyFill="1" applyBorder="1" applyAlignment="1">
      <alignment horizontal="center" vertical="center"/>
    </xf>
    <xf numFmtId="178" fontId="18" fillId="2" borderId="0" xfId="12" applyNumberFormat="1" applyFont="1" applyFill="1" applyAlignment="1">
      <alignment vertical="center"/>
    </xf>
    <xf numFmtId="172" fontId="18" fillId="2" borderId="0" xfId="5" applyNumberFormat="1" applyFont="1" applyFill="1" applyBorder="1" applyAlignment="1">
      <alignment horizontal="left" vertical="center"/>
    </xf>
    <xf numFmtId="0" fontId="29" fillId="9" borderId="0" xfId="12" applyFont="1" applyFill="1" applyAlignment="1">
      <alignment vertical="center"/>
    </xf>
    <xf numFmtId="37" fontId="7" fillId="4" borderId="0" xfId="1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 indent="1" readingOrder="1"/>
    </xf>
    <xf numFmtId="174" fontId="7" fillId="4" borderId="0" xfId="11" applyNumberFormat="1" applyFont="1" applyFill="1" applyBorder="1" applyAlignment="1">
      <alignment horizontal="center" vertical="center"/>
    </xf>
    <xf numFmtId="169" fontId="7" fillId="4" borderId="0" xfId="11" applyNumberFormat="1" applyFont="1" applyFill="1" applyBorder="1" applyAlignment="1">
      <alignment horizontal="center" vertical="center"/>
    </xf>
    <xf numFmtId="165" fontId="27" fillId="2" borderId="0" xfId="14" applyNumberFormat="1" applyFont="1" applyFill="1" applyBorder="1" applyAlignment="1">
      <alignment horizontal="center" vertical="center"/>
    </xf>
    <xf numFmtId="177" fontId="18" fillId="0" borderId="0" xfId="11" applyFont="1" applyFill="1" applyAlignment="1">
      <alignment vertical="center"/>
    </xf>
    <xf numFmtId="170" fontId="9" fillId="5" borderId="4" xfId="11" applyNumberFormat="1" applyFont="1" applyFill="1" applyBorder="1"/>
    <xf numFmtId="171" fontId="9" fillId="5" borderId="4" xfId="11" applyNumberFormat="1" applyFont="1" applyFill="1" applyBorder="1" applyAlignment="1">
      <alignment horizontal="center"/>
    </xf>
    <xf numFmtId="166" fontId="9" fillId="5" borderId="4" xfId="11" applyNumberFormat="1" applyFont="1" applyFill="1" applyBorder="1" applyAlignment="1">
      <alignment horizontal="center"/>
    </xf>
    <xf numFmtId="169" fontId="9" fillId="5" borderId="4" xfId="11" applyNumberFormat="1" applyFont="1" applyFill="1" applyBorder="1" applyAlignment="1">
      <alignment horizontal="center"/>
    </xf>
    <xf numFmtId="167" fontId="21" fillId="2" borderId="0" xfId="14" applyNumberFormat="1" applyFont="1" applyFill="1" applyBorder="1" applyAlignment="1">
      <alignment horizontal="center" vertical="center"/>
    </xf>
    <xf numFmtId="165" fontId="19" fillId="2" borderId="0" xfId="14" applyNumberFormat="1" applyFont="1" applyFill="1" applyBorder="1" applyAlignment="1">
      <alignment horizontal="center" vertical="center"/>
    </xf>
    <xf numFmtId="37" fontId="28" fillId="3" borderId="0" xfId="12" applyNumberFormat="1" applyFont="1" applyFill="1" applyAlignment="1">
      <alignment horizontal="center" vertical="center"/>
    </xf>
    <xf numFmtId="165" fontId="28" fillId="3" borderId="0" xfId="14" applyNumberFormat="1" applyFont="1" applyFill="1" applyBorder="1" applyAlignment="1">
      <alignment horizontal="center" vertical="center"/>
    </xf>
    <xf numFmtId="170" fontId="9" fillId="5" borderId="11" xfId="11" applyNumberFormat="1" applyFont="1" applyFill="1" applyBorder="1"/>
    <xf numFmtId="171" fontId="9" fillId="5" borderId="11" xfId="11" applyNumberFormat="1" applyFont="1" applyFill="1" applyBorder="1" applyAlignment="1">
      <alignment horizontal="center"/>
    </xf>
    <xf numFmtId="170" fontId="9" fillId="5" borderId="2" xfId="11" applyNumberFormat="1" applyFont="1" applyFill="1" applyBorder="1"/>
    <xf numFmtId="171" fontId="9" fillId="5" borderId="2" xfId="11" applyNumberFormat="1" applyFont="1" applyFill="1" applyBorder="1" applyAlignment="1">
      <alignment horizontal="center"/>
    </xf>
    <xf numFmtId="165" fontId="13" fillId="2" borderId="0" xfId="14" applyNumberFormat="1" applyFont="1" applyFill="1" applyBorder="1" applyAlignment="1">
      <alignment horizontal="center" vertical="center"/>
    </xf>
    <xf numFmtId="37" fontId="18" fillId="2" borderId="0" xfId="12" applyNumberFormat="1" applyFont="1" applyFill="1" applyAlignment="1">
      <alignment horizontal="center" vertical="center"/>
    </xf>
    <xf numFmtId="37" fontId="18" fillId="2" borderId="0" xfId="12" applyNumberFormat="1" applyFont="1" applyFill="1" applyAlignment="1">
      <alignment vertical="center"/>
    </xf>
    <xf numFmtId="0" fontId="18" fillId="2" borderId="0" xfId="12" applyFont="1" applyFill="1" applyAlignment="1">
      <alignment horizontal="center" vertical="center"/>
    </xf>
    <xf numFmtId="37" fontId="13" fillId="7" borderId="0" xfId="12" applyNumberFormat="1" applyFont="1" applyFill="1" applyAlignment="1">
      <alignment vertical="center"/>
    </xf>
    <xf numFmtId="168" fontId="13" fillId="7" borderId="0" xfId="12" applyNumberFormat="1" applyFont="1" applyFill="1" applyAlignment="1">
      <alignment vertical="center"/>
    </xf>
    <xf numFmtId="175" fontId="18" fillId="2" borderId="0" xfId="11" applyNumberFormat="1" applyFont="1" applyFill="1" applyAlignment="1">
      <alignment vertical="center"/>
    </xf>
    <xf numFmtId="172" fontId="18" fillId="2" borderId="0" xfId="13" applyNumberFormat="1" applyFont="1" applyFill="1" applyAlignment="1">
      <alignment vertical="center"/>
    </xf>
    <xf numFmtId="177" fontId="18" fillId="2" borderId="0" xfId="12" applyNumberFormat="1" applyFont="1" applyFill="1" applyAlignment="1">
      <alignment vertical="center"/>
    </xf>
    <xf numFmtId="37" fontId="13" fillId="7" borderId="0" xfId="12" applyNumberFormat="1" applyFont="1" applyFill="1" applyAlignment="1">
      <alignment horizontal="center" vertical="center"/>
    </xf>
    <xf numFmtId="37" fontId="18" fillId="2" borderId="0" xfId="11" applyNumberFormat="1" applyFont="1" applyFill="1" applyAlignment="1">
      <alignment vertical="center"/>
    </xf>
    <xf numFmtId="9" fontId="7" fillId="0" borderId="3" xfId="13" applyFont="1" applyBorder="1" applyAlignment="1">
      <alignment horizontal="center" vertical="center" wrapText="1" readingOrder="1"/>
    </xf>
    <xf numFmtId="169" fontId="7" fillId="3" borderId="3" xfId="11" applyNumberFormat="1" applyFont="1" applyFill="1" applyBorder="1" applyAlignment="1">
      <alignment horizontal="center" vertical="center"/>
    </xf>
    <xf numFmtId="9" fontId="7" fillId="3" borderId="3" xfId="13" applyFont="1" applyFill="1" applyBorder="1" applyAlignment="1">
      <alignment horizontal="center" vertical="center" wrapText="1" readingOrder="1"/>
    </xf>
    <xf numFmtId="169" fontId="9" fillId="5" borderId="4" xfId="11" applyNumberFormat="1" applyFont="1" applyFill="1" applyBorder="1" applyAlignment="1">
      <alignment horizontal="left"/>
    </xf>
    <xf numFmtId="172" fontId="9" fillId="5" borderId="4" xfId="13" applyNumberFormat="1" applyFont="1" applyFill="1" applyBorder="1" applyAlignment="1">
      <alignment horizontal="center"/>
    </xf>
    <xf numFmtId="37" fontId="23" fillId="2" borderId="0" xfId="11" applyNumberFormat="1" applyFont="1" applyFill="1" applyAlignment="1">
      <alignment horizontal="center" vertical="center"/>
    </xf>
    <xf numFmtId="37" fontId="18" fillId="2" borderId="0" xfId="12" applyNumberFormat="1" applyFont="1" applyFill="1" applyAlignment="1">
      <alignment horizontal="left" vertical="center"/>
    </xf>
    <xf numFmtId="9" fontId="8" fillId="0" borderId="0" xfId="13" applyFont="1" applyAlignment="1">
      <alignment horizontal="center"/>
    </xf>
    <xf numFmtId="169" fontId="6" fillId="8" borderId="9" xfId="11" applyNumberFormat="1" applyFont="1" applyFill="1" applyBorder="1" applyAlignment="1">
      <alignment horizontal="left" vertical="center"/>
    </xf>
    <xf numFmtId="169" fontId="6" fillId="8" borderId="9" xfId="11" applyNumberFormat="1" applyFont="1" applyFill="1" applyBorder="1" applyAlignment="1">
      <alignment horizontal="center" vertical="center"/>
    </xf>
    <xf numFmtId="14" fontId="7" fillId="4" borderId="10" xfId="11" applyNumberFormat="1" applyFont="1" applyFill="1" applyBorder="1" applyAlignment="1">
      <alignment horizontal="center" vertical="center"/>
    </xf>
    <xf numFmtId="14" fontId="7" fillId="4" borderId="3" xfId="11" applyNumberFormat="1" applyFont="1" applyFill="1" applyBorder="1" applyAlignment="1">
      <alignment horizontal="center" vertical="center"/>
    </xf>
    <xf numFmtId="37" fontId="7" fillId="4" borderId="3" xfId="11" quotePrefix="1" applyNumberFormat="1" applyFont="1" applyFill="1" applyBorder="1" applyAlignment="1">
      <alignment horizontal="center" vertical="center"/>
    </xf>
    <xf numFmtId="37" fontId="6" fillId="3" borderId="3" xfId="11" applyNumberFormat="1" applyFont="1" applyFill="1" applyBorder="1" applyAlignment="1">
      <alignment horizontal="center" vertical="center"/>
    </xf>
    <xf numFmtId="14" fontId="6" fillId="3" borderId="3" xfId="11" applyNumberFormat="1" applyFont="1" applyFill="1" applyBorder="1" applyAlignment="1">
      <alignment horizontal="center" vertical="center"/>
    </xf>
    <xf numFmtId="169" fontId="6" fillId="3" borderId="3" xfId="11" applyNumberFormat="1" applyFont="1" applyFill="1" applyBorder="1" applyAlignment="1">
      <alignment horizontal="center" vertical="center"/>
    </xf>
    <xf numFmtId="170" fontId="9" fillId="5" borderId="4" xfId="11" applyNumberFormat="1" applyFont="1" applyFill="1" applyBorder="1" applyAlignment="1"/>
    <xf numFmtId="172" fontId="8" fillId="0" borderId="0" xfId="13" applyNumberFormat="1" applyFont="1" applyAlignment="1">
      <alignment horizontal="center"/>
    </xf>
    <xf numFmtId="169" fontId="7" fillId="0" borderId="3" xfId="11" applyNumberFormat="1" applyFont="1" applyFill="1" applyBorder="1" applyAlignment="1">
      <alignment horizontal="center" vertical="center"/>
    </xf>
    <xf numFmtId="170" fontId="9" fillId="5" borderId="11" xfId="11" applyNumberFormat="1" applyFont="1" applyFill="1" applyBorder="1" applyAlignment="1"/>
    <xf numFmtId="170" fontId="9" fillId="5" borderId="2" xfId="11" applyNumberFormat="1" applyFont="1" applyFill="1" applyBorder="1" applyAlignment="1"/>
  </cellXfs>
  <cellStyles count="15">
    <cellStyle name="_x000d__x000a_JournalTemplate=C:\COMFO\CTALK\JOURSTD.TPL_x000d__x000a_LbStateAddress=3 3 0 251 1 89 2 311_x000d__x000a_LbStateJou" xfId="6" xr:uid="{DA31FF17-B0D3-4E8B-B705-BF1673C8E345}"/>
    <cellStyle name="Hiperlink" xfId="8" builtinId="8"/>
    <cellStyle name="Normal" xfId="0" builtinId="0"/>
    <cellStyle name="Normal 10" xfId="2" xr:uid="{CA0C0C6A-C308-4E15-8BC7-273565838A6F}"/>
    <cellStyle name="Normal 133" xfId="10" xr:uid="{9D2A1D2B-3506-4FF5-A9D2-7A27EF98C277}"/>
    <cellStyle name="Normal 2" xfId="1" xr:uid="{D031E1B3-279B-4B77-8002-E82BA3EECD17}"/>
    <cellStyle name="Normal 2 10" xfId="12" xr:uid="{4C7C1608-F2FF-451A-95D0-E4AC52931ADC}"/>
    <cellStyle name="Normal 2 102" xfId="7" xr:uid="{464B0C77-C98C-4968-BA24-47CE1AE5F699}"/>
    <cellStyle name="Normal 2 2" xfId="3" xr:uid="{BFA0EE62-BADA-427B-A96D-12E377BFE8DB}"/>
    <cellStyle name="Porcentagem 2" xfId="5" xr:uid="{92AF3AE0-B00B-4900-9F89-064F7AE897BF}"/>
    <cellStyle name="Porcentagem 3" xfId="13" xr:uid="{35E8C71D-112D-46E3-8991-3B1374D62E3C}"/>
    <cellStyle name="Vírgula 18" xfId="9" xr:uid="{1E989322-A635-424F-A104-F5D011FD1F09}"/>
    <cellStyle name="Vírgula 2" xfId="4" xr:uid="{3DEC92A0-32CD-432C-B259-B66975666ED5}"/>
    <cellStyle name="Vírgula 2 2" xfId="14" xr:uid="{004E4921-4398-472F-B64A-4A73CBD2A502}"/>
    <cellStyle name="Vírgula 3" xfId="11" xr:uid="{36115684-84BC-47F1-A057-2A257F825B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NOVA%20REDE\1.%20ADMINISTRATIVO\1.17.%20Site\2025\3T25\Excel\1.%20Resultados%20Excel_3T25%20(PT_EN).xlsx" TargetMode="External"/><Relationship Id="rId1" Type="http://schemas.openxmlformats.org/officeDocument/2006/relationships/externalLinkPath" Target="1.%20Resultados%20Excel_3T25%20(PT_EN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Receita"/>
      <sheetName val="Custos e Despesas "/>
      <sheetName val="DRE Reg"/>
      <sheetName val="Equivalência Patrimonial"/>
      <sheetName val="DFC Reg"/>
      <sheetName val="Balanço Reg"/>
      <sheetName val="Dívida_Consolidado "/>
      <sheetName val="Amortização "/>
      <sheetName val="Dívida_Coligadas"/>
      <sheetName val="DRE IFRS"/>
      <sheetName val="Balanço IFRS"/>
      <sheetName val="DFC IF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56989-2471-41B9-8444-09677F909594}">
  <sheetPr>
    <tabColor theme="5" tint="0.79998168889431442"/>
    <pageSetUpPr fitToPage="1"/>
  </sheetPr>
  <dimension ref="A1:CG101"/>
  <sheetViews>
    <sheetView showGridLines="0" tabSelected="1" zoomScale="70" zoomScaleNormal="70" zoomScaleSheetLayoutView="100" workbookViewId="0">
      <selection activeCell="J71" sqref="J71"/>
    </sheetView>
  </sheetViews>
  <sheetFormatPr defaultColWidth="0" defaultRowHeight="14" zeroHeight="1" x14ac:dyDescent="0.35"/>
  <cols>
    <col min="1" max="1" width="8.81640625" style="67" customWidth="1"/>
    <col min="2" max="2" width="31.54296875" style="69" customWidth="1"/>
    <col min="3" max="3" width="31.36328125" style="111" customWidth="1"/>
    <col min="4" max="4" width="16.1796875" style="111" customWidth="1"/>
    <col min="5" max="6" width="15.81640625" style="69" customWidth="1"/>
    <col min="7" max="7" width="2.81640625" style="69" customWidth="1"/>
    <col min="8" max="8" width="12.453125" style="73" customWidth="1"/>
    <col min="9" max="9" width="3.81640625" style="33" customWidth="1"/>
    <col min="10" max="10" width="31.54296875" style="69" customWidth="1"/>
    <col min="11" max="11" width="22.81640625" style="111" customWidth="1"/>
    <col min="12" max="12" width="16" style="111" customWidth="1"/>
    <col min="13" max="14" width="15.81640625" style="69" customWidth="1"/>
    <col min="15" max="15" width="13.453125" style="69" customWidth="1"/>
    <col min="16" max="16" width="17.1796875" style="69" customWidth="1"/>
    <col min="17" max="17" width="11.453125" style="69" customWidth="1"/>
    <col min="18" max="18" width="5.81640625" style="69" hidden="1" customWidth="1"/>
    <col min="19" max="19" width="17" style="69" hidden="1" customWidth="1"/>
    <col min="20" max="20" width="16.1796875" style="69" hidden="1" customWidth="1"/>
    <col min="21" max="21" width="12.1796875" style="69" hidden="1" customWidth="1"/>
    <col min="22" max="85" width="0" style="69" hidden="1" customWidth="1"/>
    <col min="86" max="16384" width="9.1796875" style="69" hidden="1"/>
  </cols>
  <sheetData>
    <row r="1" spans="1:84" s="3" customFormat="1" ht="3.65" customHeight="1" thickBot="1" x14ac:dyDescent="0.35">
      <c r="A1" s="38"/>
      <c r="C1" s="4"/>
      <c r="D1" s="4"/>
      <c r="E1" s="4"/>
      <c r="F1" s="4"/>
      <c r="G1" s="4"/>
      <c r="H1" s="4"/>
      <c r="I1" s="4"/>
      <c r="K1" s="4"/>
      <c r="L1" s="4"/>
      <c r="M1" s="4"/>
      <c r="N1" s="4"/>
    </row>
    <row r="2" spans="1:84" s="3" customFormat="1" x14ac:dyDescent="0.3">
      <c r="A2" s="39"/>
      <c r="B2" s="49" t="e" vm="1">
        <v>#VALUE!</v>
      </c>
      <c r="C2" s="6"/>
      <c r="D2" s="6"/>
      <c r="E2" s="6"/>
      <c r="F2" s="7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55"/>
    </row>
    <row r="3" spans="1:84" s="3" customFormat="1" x14ac:dyDescent="0.3">
      <c r="A3" s="39"/>
      <c r="B3" s="50"/>
      <c r="C3" s="9" t="s">
        <v>23</v>
      </c>
      <c r="D3" s="56">
        <v>45930</v>
      </c>
      <c r="E3" s="9"/>
      <c r="F3" s="10" t="s">
        <v>39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57"/>
    </row>
    <row r="4" spans="1:84" s="3" customFormat="1" x14ac:dyDescent="0.3">
      <c r="A4" s="39"/>
      <c r="B4" s="50"/>
      <c r="C4" s="9" t="s">
        <v>26</v>
      </c>
      <c r="D4" s="58" t="s">
        <v>138</v>
      </c>
      <c r="E4" s="11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57"/>
    </row>
    <row r="5" spans="1:84" s="3" customFormat="1" ht="16" thickBot="1" x14ac:dyDescent="0.4">
      <c r="A5" s="39"/>
      <c r="B5" s="51"/>
      <c r="C5" s="12"/>
      <c r="D5" s="12"/>
      <c r="E5" s="12"/>
      <c r="F5" s="13"/>
      <c r="G5" s="13"/>
      <c r="H5" s="13"/>
      <c r="I5" s="40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59"/>
    </row>
    <row r="6" spans="1:84" s="3" customFormat="1" x14ac:dyDescent="0.3">
      <c r="A6" s="38"/>
      <c r="C6" s="4"/>
      <c r="D6" s="4"/>
      <c r="E6" s="4"/>
      <c r="F6" s="4"/>
      <c r="G6" s="4"/>
      <c r="H6" s="4"/>
      <c r="I6" s="4"/>
      <c r="K6" s="4"/>
      <c r="L6" s="4"/>
      <c r="M6" s="4"/>
      <c r="N6" s="4"/>
      <c r="O6" s="4"/>
      <c r="P6" s="4"/>
      <c r="Q6" s="4"/>
    </row>
    <row r="7" spans="1:84" s="3" customFormat="1" ht="15" customHeight="1" x14ac:dyDescent="0.3">
      <c r="A7" s="38"/>
      <c r="B7" s="14" t="s">
        <v>50</v>
      </c>
      <c r="C7" s="15"/>
      <c r="D7" s="15"/>
      <c r="E7" s="14"/>
      <c r="F7" s="15"/>
      <c r="G7" s="15"/>
      <c r="H7" s="15"/>
      <c r="I7" s="15"/>
      <c r="J7" s="14" t="s">
        <v>65</v>
      </c>
      <c r="K7" s="15"/>
      <c r="L7" s="15"/>
      <c r="M7" s="15"/>
      <c r="N7" s="14"/>
      <c r="O7" s="15"/>
      <c r="P7" s="15"/>
      <c r="Q7" s="15"/>
    </row>
    <row r="8" spans="1:84" s="65" customFormat="1" ht="14.5" thickBot="1" x14ac:dyDescent="0.4">
      <c r="A8" s="60"/>
      <c r="B8" s="61"/>
      <c r="C8" s="62"/>
      <c r="D8" s="62" t="s">
        <v>129</v>
      </c>
      <c r="E8" s="63">
        <f>SUM(E11:E13)/E42</f>
        <v>4.6885083819893578E-2</v>
      </c>
      <c r="F8" s="64"/>
      <c r="H8" s="66"/>
      <c r="I8" s="41"/>
      <c r="J8" s="61"/>
      <c r="K8" s="62"/>
      <c r="L8" s="62"/>
    </row>
    <row r="9" spans="1:84" s="65" customFormat="1" ht="20.149999999999999" customHeight="1" thickBot="1" x14ac:dyDescent="0.4">
      <c r="A9" s="67"/>
      <c r="B9" s="23" t="s">
        <v>0</v>
      </c>
      <c r="C9" s="24" t="s">
        <v>1</v>
      </c>
      <c r="D9" s="24" t="s">
        <v>2</v>
      </c>
      <c r="E9" s="25">
        <v>45930</v>
      </c>
      <c r="F9" s="25">
        <v>45657</v>
      </c>
      <c r="G9" s="32"/>
      <c r="H9" s="68"/>
      <c r="I9" s="33"/>
      <c r="J9" s="23" t="s">
        <v>66</v>
      </c>
      <c r="K9" s="24" t="s">
        <v>67</v>
      </c>
      <c r="L9" s="24" t="s">
        <v>68</v>
      </c>
      <c r="M9" s="25">
        <f>E9</f>
        <v>45930</v>
      </c>
      <c r="N9" s="25">
        <f>F9</f>
        <v>45657</v>
      </c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  <c r="BR9" s="69"/>
      <c r="BS9" s="69"/>
      <c r="BT9" s="69"/>
      <c r="BU9" s="69"/>
      <c r="BV9" s="69"/>
      <c r="BW9" s="69"/>
      <c r="BX9" s="69"/>
      <c r="BY9" s="69"/>
      <c r="BZ9" s="69"/>
      <c r="CA9" s="69"/>
      <c r="CB9" s="69"/>
      <c r="CC9" s="69"/>
      <c r="CD9" s="69"/>
      <c r="CE9" s="69"/>
      <c r="CF9" s="69"/>
    </row>
    <row r="10" spans="1:84" s="65" customFormat="1" ht="20.149999999999999" customHeight="1" x14ac:dyDescent="0.35">
      <c r="A10" s="70"/>
      <c r="B10" s="71" t="s">
        <v>3</v>
      </c>
      <c r="C10" s="72"/>
      <c r="D10" s="72"/>
      <c r="E10" s="72"/>
      <c r="F10" s="72"/>
      <c r="I10" s="42"/>
      <c r="J10" s="71" t="s">
        <v>3</v>
      </c>
      <c r="K10" s="72"/>
      <c r="L10" s="72"/>
      <c r="M10" s="72"/>
      <c r="N10" s="72"/>
      <c r="O10" s="33"/>
      <c r="P10" s="73">
        <f>M11-E11</f>
        <v>0</v>
      </c>
      <c r="Q10" s="73">
        <f>N11-F11</f>
        <v>0</v>
      </c>
      <c r="R10" s="33"/>
      <c r="S10" s="33"/>
      <c r="T10" s="33"/>
      <c r="U10" s="33"/>
      <c r="V10" s="33"/>
      <c r="W10" s="33"/>
      <c r="X10" s="33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  <c r="BJ10" s="69"/>
      <c r="BK10" s="69"/>
      <c r="BL10" s="69"/>
      <c r="BM10" s="69"/>
      <c r="BN10" s="69"/>
      <c r="BO10" s="69"/>
      <c r="BP10" s="69"/>
      <c r="BQ10" s="69"/>
      <c r="BR10" s="69"/>
      <c r="BS10" s="69"/>
      <c r="BT10" s="69"/>
      <c r="BU10" s="69"/>
      <c r="BV10" s="69"/>
      <c r="BW10" s="69"/>
      <c r="BX10" s="69"/>
      <c r="BY10" s="69"/>
      <c r="BZ10" s="69"/>
      <c r="CA10" s="69"/>
      <c r="CB10" s="69"/>
      <c r="CC10" s="69"/>
      <c r="CD10" s="69"/>
      <c r="CE10" s="69"/>
      <c r="CF10" s="69"/>
    </row>
    <row r="11" spans="1:84" s="65" customFormat="1" ht="20.149999999999999" customHeight="1" x14ac:dyDescent="0.35">
      <c r="A11" s="70" t="s">
        <v>3</v>
      </c>
      <c r="B11" s="26"/>
      <c r="C11" s="74" t="s">
        <v>49</v>
      </c>
      <c r="D11" s="75">
        <v>47192</v>
      </c>
      <c r="E11" s="76">
        <v>71.146597039999932</v>
      </c>
      <c r="F11" s="76">
        <v>84.375727179999913</v>
      </c>
      <c r="G11" s="77"/>
      <c r="H11" s="78"/>
      <c r="I11" s="42"/>
      <c r="J11" s="26"/>
      <c r="K11" s="74" t="s">
        <v>69</v>
      </c>
      <c r="L11" s="79">
        <f t="shared" ref="L11:N13" si="0">D11</f>
        <v>47192</v>
      </c>
      <c r="M11" s="76">
        <f t="shared" si="0"/>
        <v>71.146597039999932</v>
      </c>
      <c r="N11" s="76">
        <f t="shared" si="0"/>
        <v>84.375727179999913</v>
      </c>
      <c r="O11" s="33"/>
      <c r="P11" s="73"/>
      <c r="Q11" s="73"/>
      <c r="R11" s="33"/>
      <c r="S11" s="33"/>
      <c r="T11" s="33"/>
      <c r="U11" s="33"/>
      <c r="V11" s="33"/>
      <c r="W11" s="33"/>
      <c r="X11" s="33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69"/>
      <c r="AR11" s="69"/>
      <c r="AS11" s="69"/>
      <c r="AT11" s="69"/>
      <c r="AU11" s="69"/>
      <c r="AV11" s="69"/>
      <c r="AW11" s="69"/>
      <c r="AX11" s="69"/>
      <c r="AY11" s="69"/>
      <c r="AZ11" s="69"/>
      <c r="BA11" s="69"/>
      <c r="BB11" s="69"/>
      <c r="BC11" s="69"/>
      <c r="BD11" s="69"/>
      <c r="BE11" s="69"/>
      <c r="BF11" s="69"/>
      <c r="BG11" s="69"/>
      <c r="BH11" s="69"/>
      <c r="BI11" s="69"/>
      <c r="BJ11" s="69"/>
      <c r="BK11" s="69"/>
      <c r="BL11" s="69"/>
      <c r="BM11" s="69"/>
      <c r="BN11" s="69"/>
      <c r="BO11" s="69"/>
      <c r="BP11" s="69"/>
      <c r="BQ11" s="69"/>
      <c r="BR11" s="69"/>
      <c r="BS11" s="69"/>
      <c r="BT11" s="69"/>
      <c r="BU11" s="69"/>
      <c r="BV11" s="69"/>
      <c r="BW11" s="69"/>
      <c r="BX11" s="69"/>
      <c r="BY11" s="69"/>
      <c r="BZ11" s="69"/>
      <c r="CA11" s="69"/>
      <c r="CB11" s="69"/>
      <c r="CC11" s="69"/>
      <c r="CD11" s="69"/>
      <c r="CE11" s="69"/>
      <c r="CF11" s="69"/>
    </row>
    <row r="12" spans="1:84" s="65" customFormat="1" ht="20.149999999999999" customHeight="1" x14ac:dyDescent="0.35">
      <c r="A12" s="70" t="s">
        <v>3</v>
      </c>
      <c r="B12" s="27"/>
      <c r="C12" s="80" t="s">
        <v>48</v>
      </c>
      <c r="D12" s="81">
        <v>48288</v>
      </c>
      <c r="E12" s="82">
        <v>133.03952329999993</v>
      </c>
      <c r="F12" s="82">
        <v>145.3624501699999</v>
      </c>
      <c r="G12" s="77"/>
      <c r="H12" s="78"/>
      <c r="I12" s="42"/>
      <c r="J12" s="27"/>
      <c r="K12" s="80" t="s">
        <v>70</v>
      </c>
      <c r="L12" s="79">
        <f t="shared" si="0"/>
        <v>48288</v>
      </c>
      <c r="M12" s="82">
        <f t="shared" si="0"/>
        <v>133.03952329999993</v>
      </c>
      <c r="N12" s="82">
        <f t="shared" si="0"/>
        <v>145.3624501699999</v>
      </c>
      <c r="O12" s="33"/>
      <c r="P12" s="73">
        <f t="shared" ref="P12:Q22" si="1">M12-E12</f>
        <v>0</v>
      </c>
      <c r="Q12" s="73">
        <f t="shared" si="1"/>
        <v>0</v>
      </c>
      <c r="R12" s="33"/>
      <c r="S12" s="33"/>
      <c r="T12" s="33"/>
      <c r="U12" s="33"/>
      <c r="V12" s="33"/>
      <c r="W12" s="33"/>
      <c r="X12" s="33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69"/>
      <c r="CF12" s="69"/>
    </row>
    <row r="13" spans="1:84" s="65" customFormat="1" ht="20.149999999999999" customHeight="1" thickBot="1" x14ac:dyDescent="0.4">
      <c r="A13" s="70" t="s">
        <v>3</v>
      </c>
      <c r="B13" s="27"/>
      <c r="C13" s="80" t="s">
        <v>47</v>
      </c>
      <c r="D13" s="81">
        <v>51850</v>
      </c>
      <c r="E13" s="82">
        <v>490.57562221547596</v>
      </c>
      <c r="F13" s="82">
        <v>411.03838075547606</v>
      </c>
      <c r="G13" s="77"/>
      <c r="H13" s="78"/>
      <c r="I13" s="42"/>
      <c r="J13" s="27"/>
      <c r="K13" s="80" t="s">
        <v>71</v>
      </c>
      <c r="L13" s="79">
        <f t="shared" si="0"/>
        <v>51850</v>
      </c>
      <c r="M13" s="82">
        <f t="shared" si="0"/>
        <v>490.57562221547596</v>
      </c>
      <c r="N13" s="82">
        <f t="shared" si="0"/>
        <v>411.03838075547606</v>
      </c>
      <c r="O13" s="33"/>
      <c r="P13" s="73">
        <f t="shared" si="1"/>
        <v>0</v>
      </c>
      <c r="Q13" s="73">
        <f t="shared" si="1"/>
        <v>0</v>
      </c>
      <c r="R13" s="33"/>
      <c r="S13" s="33"/>
      <c r="T13" s="33"/>
      <c r="U13" s="33"/>
      <c r="V13" s="33"/>
      <c r="W13" s="33"/>
      <c r="X13" s="33"/>
      <c r="Y13" s="69"/>
      <c r="Z13" s="69"/>
      <c r="AA13" s="69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  <c r="BJ13" s="69"/>
      <c r="BK13" s="69"/>
      <c r="BL13" s="69"/>
      <c r="BM13" s="69"/>
      <c r="BN13" s="69"/>
      <c r="BO13" s="69"/>
      <c r="BP13" s="69"/>
      <c r="BQ13" s="69"/>
      <c r="BR13" s="69"/>
      <c r="BS13" s="69"/>
      <c r="BT13" s="69"/>
      <c r="BU13" s="69"/>
      <c r="BV13" s="69"/>
      <c r="BW13" s="69"/>
      <c r="BX13" s="69"/>
      <c r="BY13" s="69"/>
      <c r="BZ13" s="69"/>
      <c r="CA13" s="69"/>
      <c r="CB13" s="69"/>
      <c r="CC13" s="69"/>
      <c r="CD13" s="69"/>
      <c r="CE13" s="69"/>
      <c r="CF13" s="69"/>
    </row>
    <row r="14" spans="1:84" s="65" customFormat="1" ht="20.149999999999999" customHeight="1" x14ac:dyDescent="0.35">
      <c r="A14" s="70"/>
      <c r="B14" s="83" t="s">
        <v>119</v>
      </c>
      <c r="C14" s="84"/>
      <c r="D14" s="85"/>
      <c r="E14" s="86"/>
      <c r="F14" s="86"/>
      <c r="G14" s="31"/>
      <c r="H14" s="78"/>
      <c r="I14" s="33"/>
      <c r="J14" s="83" t="s">
        <v>120</v>
      </c>
      <c r="K14" s="84"/>
      <c r="L14" s="85"/>
      <c r="M14" s="86"/>
      <c r="N14" s="86"/>
      <c r="O14" s="33"/>
      <c r="P14" s="73">
        <f t="shared" si="1"/>
        <v>0</v>
      </c>
      <c r="Q14" s="73">
        <f t="shared" si="1"/>
        <v>0</v>
      </c>
      <c r="R14" s="33"/>
      <c r="S14" s="33"/>
      <c r="T14" s="33"/>
      <c r="U14" s="33"/>
      <c r="V14" s="33"/>
      <c r="W14" s="33"/>
      <c r="X14" s="33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69"/>
      <c r="AR14" s="69"/>
      <c r="AS14" s="69"/>
      <c r="AT14" s="69"/>
      <c r="AU14" s="69"/>
      <c r="AV14" s="69"/>
      <c r="AW14" s="69"/>
      <c r="AX14" s="69"/>
      <c r="AY14" s="69"/>
      <c r="AZ14" s="69"/>
      <c r="BA14" s="69"/>
      <c r="BB14" s="69"/>
      <c r="BC14" s="69"/>
      <c r="BD14" s="69"/>
      <c r="BE14" s="69"/>
      <c r="BF14" s="69"/>
      <c r="BG14" s="69"/>
      <c r="BH14" s="69"/>
      <c r="BI14" s="69"/>
      <c r="BJ14" s="69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</row>
    <row r="15" spans="1:84" s="65" customFormat="1" ht="20.149999999999999" customHeight="1" x14ac:dyDescent="0.35">
      <c r="A15" s="70" t="str">
        <f t="shared" ref="A15:A34" si="2">LEFT(C15,4)</f>
        <v>IPCA</v>
      </c>
      <c r="B15" s="27" t="s">
        <v>4</v>
      </c>
      <c r="C15" s="80" t="s">
        <v>5</v>
      </c>
      <c r="D15" s="81">
        <v>45762</v>
      </c>
      <c r="E15" s="82">
        <v>0</v>
      </c>
      <c r="F15" s="82">
        <v>888.83892785</v>
      </c>
      <c r="G15" s="77"/>
      <c r="H15" s="78"/>
      <c r="I15" s="42"/>
      <c r="J15" s="27" t="s">
        <v>72</v>
      </c>
      <c r="K15" s="80" t="s">
        <v>73</v>
      </c>
      <c r="L15" s="79">
        <f t="shared" ref="L15:N31" si="3">D15</f>
        <v>45762</v>
      </c>
      <c r="M15" s="82">
        <f t="shared" si="3"/>
        <v>0</v>
      </c>
      <c r="N15" s="82">
        <f t="shared" si="3"/>
        <v>888.83892785</v>
      </c>
      <c r="O15" s="69"/>
      <c r="P15" s="73">
        <f t="shared" si="1"/>
        <v>0</v>
      </c>
      <c r="Q15" s="73">
        <f t="shared" si="1"/>
        <v>0</v>
      </c>
      <c r="R15" s="69"/>
      <c r="S15" s="69"/>
      <c r="T15" s="87"/>
      <c r="U15" s="88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</row>
    <row r="16" spans="1:84" s="65" customFormat="1" ht="20.149999999999999" customHeight="1" x14ac:dyDescent="0.35">
      <c r="A16" s="70" t="str">
        <f t="shared" si="2"/>
        <v>IPCA</v>
      </c>
      <c r="B16" s="27" t="s">
        <v>6</v>
      </c>
      <c r="C16" s="80" t="s">
        <v>7</v>
      </c>
      <c r="D16" s="81">
        <v>47467</v>
      </c>
      <c r="E16" s="82">
        <v>563.62866715074995</v>
      </c>
      <c r="F16" s="82">
        <v>538.0291669907499</v>
      </c>
      <c r="G16" s="77"/>
      <c r="H16" s="78"/>
      <c r="I16" s="42"/>
      <c r="J16" s="27" t="s">
        <v>74</v>
      </c>
      <c r="K16" s="80" t="s">
        <v>75</v>
      </c>
      <c r="L16" s="79">
        <f t="shared" si="3"/>
        <v>47467</v>
      </c>
      <c r="M16" s="82">
        <f t="shared" si="3"/>
        <v>563.62866715074995</v>
      </c>
      <c r="N16" s="82">
        <f t="shared" si="3"/>
        <v>538.0291669907499</v>
      </c>
      <c r="O16" s="69"/>
      <c r="P16" s="73">
        <f t="shared" si="1"/>
        <v>0</v>
      </c>
      <c r="Q16" s="73">
        <f t="shared" si="1"/>
        <v>0</v>
      </c>
      <c r="R16" s="69"/>
      <c r="S16" s="69"/>
      <c r="T16" s="87"/>
      <c r="U16" s="88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  <c r="CB16" s="69"/>
      <c r="CC16" s="69"/>
      <c r="CD16" s="69"/>
      <c r="CE16" s="69"/>
      <c r="CF16" s="69"/>
    </row>
    <row r="17" spans="1:84" s="65" customFormat="1" ht="20.149999999999999" customHeight="1" x14ac:dyDescent="0.35">
      <c r="A17" s="70" t="str">
        <f t="shared" si="2"/>
        <v xml:space="preserve">CDI </v>
      </c>
      <c r="B17" s="27" t="s">
        <v>8</v>
      </c>
      <c r="C17" s="80" t="s">
        <v>9</v>
      </c>
      <c r="D17" s="81">
        <v>47072</v>
      </c>
      <c r="E17" s="82">
        <v>849.57998920999967</v>
      </c>
      <c r="F17" s="82">
        <v>809.45647790999965</v>
      </c>
      <c r="G17" s="77"/>
      <c r="H17" s="78"/>
      <c r="I17" s="42"/>
      <c r="J17" s="27" t="s">
        <v>76</v>
      </c>
      <c r="K17" s="80" t="s">
        <v>9</v>
      </c>
      <c r="L17" s="79">
        <f t="shared" si="3"/>
        <v>47072</v>
      </c>
      <c r="M17" s="82">
        <f t="shared" si="3"/>
        <v>849.57998920999967</v>
      </c>
      <c r="N17" s="82">
        <f t="shared" si="3"/>
        <v>809.45647790999965</v>
      </c>
      <c r="O17" s="69"/>
      <c r="P17" s="73">
        <f t="shared" si="1"/>
        <v>0</v>
      </c>
      <c r="Q17" s="73">
        <f t="shared" si="1"/>
        <v>0</v>
      </c>
      <c r="R17" s="69"/>
      <c r="S17" s="69"/>
      <c r="T17" s="87"/>
      <c r="U17" s="88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  <c r="CE17" s="69"/>
      <c r="CF17" s="69"/>
    </row>
    <row r="18" spans="1:84" s="65" customFormat="1" ht="20.149999999999999" customHeight="1" x14ac:dyDescent="0.35">
      <c r="A18" s="70" t="str">
        <f t="shared" si="2"/>
        <v>IPCA</v>
      </c>
      <c r="B18" s="27" t="s">
        <v>8</v>
      </c>
      <c r="C18" s="80" t="s">
        <v>10</v>
      </c>
      <c r="D18" s="81">
        <v>52732</v>
      </c>
      <c r="E18" s="82">
        <v>901.04189770962239</v>
      </c>
      <c r="F18" s="82">
        <v>875.4802260796223</v>
      </c>
      <c r="G18" s="77"/>
      <c r="H18" s="78"/>
      <c r="I18" s="42"/>
      <c r="J18" s="27" t="s">
        <v>76</v>
      </c>
      <c r="K18" s="80" t="s">
        <v>10</v>
      </c>
      <c r="L18" s="79">
        <f t="shared" si="3"/>
        <v>52732</v>
      </c>
      <c r="M18" s="82">
        <f t="shared" si="3"/>
        <v>901.04189770962239</v>
      </c>
      <c r="N18" s="82">
        <f t="shared" si="3"/>
        <v>875.4802260796223</v>
      </c>
      <c r="O18" s="69"/>
      <c r="P18" s="73">
        <f t="shared" si="1"/>
        <v>0</v>
      </c>
      <c r="Q18" s="73">
        <f t="shared" si="1"/>
        <v>0</v>
      </c>
      <c r="R18" s="69"/>
      <c r="S18" s="69"/>
      <c r="T18" s="87"/>
      <c r="U18" s="88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9"/>
      <c r="CD18" s="69"/>
      <c r="CE18" s="69"/>
      <c r="CF18" s="69"/>
    </row>
    <row r="19" spans="1:84" s="65" customFormat="1" ht="20.149999999999999" customHeight="1" x14ac:dyDescent="0.35">
      <c r="A19" s="70" t="str">
        <f t="shared" si="2"/>
        <v>IPCA</v>
      </c>
      <c r="B19" s="27" t="s">
        <v>11</v>
      </c>
      <c r="C19" s="80" t="s">
        <v>12</v>
      </c>
      <c r="D19" s="81">
        <v>45855</v>
      </c>
      <c r="E19" s="82">
        <v>928.76534814282013</v>
      </c>
      <c r="F19" s="82">
        <v>946.25057054282013</v>
      </c>
      <c r="G19" s="77"/>
      <c r="H19" s="78"/>
      <c r="I19" s="42"/>
      <c r="J19" s="27" t="s">
        <v>77</v>
      </c>
      <c r="K19" s="80" t="s">
        <v>12</v>
      </c>
      <c r="L19" s="79">
        <f t="shared" si="3"/>
        <v>45855</v>
      </c>
      <c r="M19" s="82">
        <f t="shared" si="3"/>
        <v>928.76534814282013</v>
      </c>
      <c r="N19" s="82">
        <f t="shared" si="3"/>
        <v>946.25057054282013</v>
      </c>
      <c r="O19" s="69"/>
      <c r="P19" s="73">
        <f t="shared" si="1"/>
        <v>0</v>
      </c>
      <c r="Q19" s="73">
        <f t="shared" si="1"/>
        <v>0</v>
      </c>
      <c r="R19" s="69"/>
      <c r="S19" s="69"/>
      <c r="T19" s="87"/>
      <c r="U19" s="88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</row>
    <row r="20" spans="1:84" s="65" customFormat="1" ht="20.149999999999999" customHeight="1" x14ac:dyDescent="0.35">
      <c r="A20" s="70" t="str">
        <f t="shared" si="2"/>
        <v>IPCA</v>
      </c>
      <c r="B20" s="27" t="s">
        <v>13</v>
      </c>
      <c r="C20" s="80" t="s">
        <v>14</v>
      </c>
      <c r="D20" s="81">
        <v>48136</v>
      </c>
      <c r="E20" s="82">
        <v>819.00328160392769</v>
      </c>
      <c r="F20" s="82">
        <v>778.75598934392769</v>
      </c>
      <c r="G20" s="77"/>
      <c r="H20" s="78"/>
      <c r="I20" s="42"/>
      <c r="J20" s="27" t="s">
        <v>78</v>
      </c>
      <c r="K20" s="80" t="s">
        <v>14</v>
      </c>
      <c r="L20" s="79">
        <f t="shared" si="3"/>
        <v>48136</v>
      </c>
      <c r="M20" s="82">
        <f t="shared" si="3"/>
        <v>819.00328160392769</v>
      </c>
      <c r="N20" s="82">
        <f t="shared" si="3"/>
        <v>778.75598934392769</v>
      </c>
      <c r="O20" s="69"/>
      <c r="P20" s="73">
        <f t="shared" si="1"/>
        <v>0</v>
      </c>
      <c r="Q20" s="73">
        <f t="shared" si="1"/>
        <v>0</v>
      </c>
      <c r="R20" s="69"/>
      <c r="S20" s="69"/>
      <c r="T20" s="87"/>
      <c r="U20" s="88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  <c r="CE20" s="69"/>
      <c r="CF20" s="69"/>
    </row>
    <row r="21" spans="1:84" s="65" customFormat="1" ht="20.149999999999999" customHeight="1" x14ac:dyDescent="0.35">
      <c r="A21" s="70" t="str">
        <f t="shared" si="2"/>
        <v>IPCA</v>
      </c>
      <c r="B21" s="27" t="s">
        <v>13</v>
      </c>
      <c r="C21" s="80" t="s">
        <v>15</v>
      </c>
      <c r="D21" s="81">
        <v>51058</v>
      </c>
      <c r="E21" s="82">
        <v>336.9529844960723</v>
      </c>
      <c r="F21" s="82">
        <v>320.12930650607228</v>
      </c>
      <c r="G21" s="77"/>
      <c r="H21" s="78"/>
      <c r="I21" s="42"/>
      <c r="J21" s="27" t="s">
        <v>79</v>
      </c>
      <c r="K21" s="80" t="s">
        <v>15</v>
      </c>
      <c r="L21" s="79">
        <f t="shared" si="3"/>
        <v>51058</v>
      </c>
      <c r="M21" s="82">
        <f t="shared" si="3"/>
        <v>336.9529844960723</v>
      </c>
      <c r="N21" s="82">
        <f t="shared" si="3"/>
        <v>320.12930650607228</v>
      </c>
      <c r="O21" s="69"/>
      <c r="P21" s="73">
        <f t="shared" si="1"/>
        <v>0</v>
      </c>
      <c r="Q21" s="73">
        <f t="shared" si="1"/>
        <v>0</v>
      </c>
      <c r="R21" s="69"/>
      <c r="S21" s="69"/>
      <c r="T21" s="87"/>
      <c r="U21" s="88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  <c r="CE21" s="69"/>
      <c r="CF21" s="69"/>
    </row>
    <row r="22" spans="1:84" s="65" customFormat="1" ht="20.149999999999999" customHeight="1" x14ac:dyDescent="0.35">
      <c r="A22" s="70" t="str">
        <f t="shared" si="2"/>
        <v xml:space="preserve">CDI </v>
      </c>
      <c r="B22" s="27" t="s">
        <v>24</v>
      </c>
      <c r="C22" s="80" t="s">
        <v>25</v>
      </c>
      <c r="D22" s="81">
        <v>47222</v>
      </c>
      <c r="E22" s="82">
        <v>749.76538390999974</v>
      </c>
      <c r="F22" s="82">
        <v>716.47245192999969</v>
      </c>
      <c r="G22" s="77"/>
      <c r="H22" s="78"/>
      <c r="I22" s="42"/>
      <c r="J22" s="27" t="s">
        <v>80</v>
      </c>
      <c r="K22" s="80" t="s">
        <v>25</v>
      </c>
      <c r="L22" s="79">
        <f t="shared" si="3"/>
        <v>47222</v>
      </c>
      <c r="M22" s="82">
        <f t="shared" si="3"/>
        <v>749.76538390999974</v>
      </c>
      <c r="N22" s="82">
        <f t="shared" si="3"/>
        <v>716.47245192999969</v>
      </c>
      <c r="O22" s="69"/>
      <c r="P22" s="73">
        <f t="shared" si="1"/>
        <v>0</v>
      </c>
      <c r="Q22" s="73">
        <f t="shared" si="1"/>
        <v>0</v>
      </c>
      <c r="R22" s="69"/>
      <c r="S22" s="69"/>
      <c r="T22" s="87"/>
      <c r="U22" s="88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69"/>
      <c r="CD22" s="69"/>
      <c r="CE22" s="69"/>
      <c r="CF22" s="69"/>
    </row>
    <row r="23" spans="1:84" s="65" customFormat="1" ht="20.149999999999999" customHeight="1" x14ac:dyDescent="0.35">
      <c r="A23" s="70" t="str">
        <f t="shared" si="2"/>
        <v xml:space="preserve">CDI </v>
      </c>
      <c r="B23" s="27" t="s">
        <v>40</v>
      </c>
      <c r="C23" s="80" t="s">
        <v>41</v>
      </c>
      <c r="D23" s="81">
        <v>47557</v>
      </c>
      <c r="E23" s="82">
        <v>551.28895094999996</v>
      </c>
      <c r="F23" s="82">
        <v>567.12792324999998</v>
      </c>
      <c r="G23" s="77"/>
      <c r="H23" s="78"/>
      <c r="I23" s="42"/>
      <c r="J23" s="27" t="s">
        <v>81</v>
      </c>
      <c r="K23" s="80" t="s">
        <v>25</v>
      </c>
      <c r="L23" s="79">
        <f t="shared" si="3"/>
        <v>47557</v>
      </c>
      <c r="M23" s="82">
        <f t="shared" si="3"/>
        <v>551.28895094999996</v>
      </c>
      <c r="N23" s="82">
        <f t="shared" si="3"/>
        <v>567.12792324999998</v>
      </c>
      <c r="O23" s="69"/>
      <c r="P23" s="73"/>
      <c r="Q23" s="73"/>
      <c r="R23" s="69"/>
      <c r="S23" s="69"/>
      <c r="T23" s="87"/>
      <c r="U23" s="88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</row>
    <row r="24" spans="1:84" s="65" customFormat="1" ht="20.149999999999999" customHeight="1" x14ac:dyDescent="0.35">
      <c r="A24" s="70" t="str">
        <f t="shared" si="2"/>
        <v>IPCA</v>
      </c>
      <c r="B24" s="27" t="s">
        <v>42</v>
      </c>
      <c r="C24" s="80" t="s">
        <v>46</v>
      </c>
      <c r="D24" s="81">
        <v>48867</v>
      </c>
      <c r="E24" s="82">
        <v>851.26211160071387</v>
      </c>
      <c r="F24" s="82">
        <v>806.9069526307137</v>
      </c>
      <c r="G24" s="77"/>
      <c r="H24" s="78"/>
      <c r="I24" s="42"/>
      <c r="J24" s="27" t="s">
        <v>82</v>
      </c>
      <c r="K24" s="80" t="str">
        <f t="shared" ref="K24:N33" si="4">C24</f>
        <v>IPCA + 6,26%</v>
      </c>
      <c r="L24" s="79">
        <f t="shared" si="3"/>
        <v>48867</v>
      </c>
      <c r="M24" s="82">
        <f t="shared" si="3"/>
        <v>851.26211160071387</v>
      </c>
      <c r="N24" s="82">
        <f t="shared" si="3"/>
        <v>806.9069526307137</v>
      </c>
      <c r="O24" s="69"/>
      <c r="P24" s="73"/>
      <c r="Q24" s="73"/>
      <c r="R24" s="69"/>
      <c r="S24" s="69"/>
      <c r="T24" s="87"/>
      <c r="U24" s="88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69"/>
      <c r="CB24" s="69"/>
      <c r="CC24" s="69"/>
      <c r="CD24" s="69"/>
      <c r="CE24" s="69"/>
      <c r="CF24" s="69"/>
    </row>
    <row r="25" spans="1:84" s="65" customFormat="1" ht="20.149999999999999" customHeight="1" x14ac:dyDescent="0.35">
      <c r="A25" s="70" t="str">
        <f t="shared" si="2"/>
        <v>IPCA</v>
      </c>
      <c r="B25" s="27" t="s">
        <v>42</v>
      </c>
      <c r="C25" s="80" t="s">
        <v>45</v>
      </c>
      <c r="D25" s="81">
        <v>50693</v>
      </c>
      <c r="E25" s="82">
        <v>1195.25742249005</v>
      </c>
      <c r="F25" s="82">
        <v>1132.1493126200498</v>
      </c>
      <c r="G25" s="77"/>
      <c r="H25" s="78"/>
      <c r="I25" s="42"/>
      <c r="J25" s="27" t="s">
        <v>82</v>
      </c>
      <c r="K25" s="80" t="str">
        <f t="shared" si="4"/>
        <v>IPCA + 6,44%</v>
      </c>
      <c r="L25" s="79">
        <f t="shared" si="3"/>
        <v>50693</v>
      </c>
      <c r="M25" s="82">
        <f t="shared" si="3"/>
        <v>1195.25742249005</v>
      </c>
      <c r="N25" s="82">
        <f t="shared" si="3"/>
        <v>1132.1493126200498</v>
      </c>
      <c r="O25" s="69"/>
      <c r="P25" s="73"/>
      <c r="Q25" s="73"/>
      <c r="R25" s="69"/>
      <c r="S25" s="69"/>
      <c r="T25" s="87"/>
      <c r="U25" s="88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69"/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  <c r="CB25" s="69"/>
      <c r="CC25" s="69"/>
      <c r="CD25" s="69"/>
      <c r="CE25" s="69"/>
      <c r="CF25" s="69"/>
    </row>
    <row r="26" spans="1:84" s="65" customFormat="1" ht="20.149999999999999" customHeight="1" x14ac:dyDescent="0.35">
      <c r="A26" s="70" t="str">
        <f t="shared" si="2"/>
        <v xml:space="preserve">CDI </v>
      </c>
      <c r="B26" s="27" t="s">
        <v>43</v>
      </c>
      <c r="C26" s="80" t="s">
        <v>25</v>
      </c>
      <c r="D26" s="81">
        <v>47192</v>
      </c>
      <c r="E26" s="82">
        <v>686.82304303449575</v>
      </c>
      <c r="F26" s="82">
        <v>704.84314347449549</v>
      </c>
      <c r="H26" s="78"/>
      <c r="I26" s="42"/>
      <c r="J26" s="27" t="s">
        <v>83</v>
      </c>
      <c r="K26" s="80" t="str">
        <f t="shared" si="4"/>
        <v>CDI + 1,55%</v>
      </c>
      <c r="L26" s="79">
        <f t="shared" si="3"/>
        <v>47192</v>
      </c>
      <c r="M26" s="82">
        <f t="shared" si="3"/>
        <v>686.82304303449575</v>
      </c>
      <c r="N26" s="82">
        <f t="shared" si="3"/>
        <v>704.84314347449549</v>
      </c>
      <c r="O26" s="69"/>
      <c r="P26" s="73"/>
      <c r="Q26" s="73"/>
      <c r="R26" s="69"/>
      <c r="S26" s="69"/>
      <c r="T26" s="87"/>
      <c r="U26" s="88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  <c r="CB26" s="69"/>
      <c r="CC26" s="69"/>
      <c r="CD26" s="69"/>
      <c r="CE26" s="69"/>
      <c r="CF26" s="69"/>
    </row>
    <row r="27" spans="1:84" s="65" customFormat="1" ht="20.149999999999999" customHeight="1" x14ac:dyDescent="0.35">
      <c r="A27" s="70" t="str">
        <f t="shared" si="2"/>
        <v xml:space="preserve">CDI </v>
      </c>
      <c r="B27" s="27" t="s">
        <v>43</v>
      </c>
      <c r="C27" s="80" t="s">
        <v>41</v>
      </c>
      <c r="D27" s="81">
        <v>47922</v>
      </c>
      <c r="E27" s="82">
        <v>512.42583037157908</v>
      </c>
      <c r="F27" s="82">
        <v>525.98112649157906</v>
      </c>
      <c r="H27" s="78"/>
      <c r="I27" s="42"/>
      <c r="J27" s="27" t="s">
        <v>83</v>
      </c>
      <c r="K27" s="80" t="str">
        <f t="shared" si="4"/>
        <v>CDI + 1,50%</v>
      </c>
      <c r="L27" s="79">
        <f t="shared" si="3"/>
        <v>47922</v>
      </c>
      <c r="M27" s="82">
        <f t="shared" si="3"/>
        <v>512.42583037157908</v>
      </c>
      <c r="N27" s="82">
        <f t="shared" si="3"/>
        <v>525.98112649157906</v>
      </c>
      <c r="O27" s="69"/>
      <c r="P27" s="73"/>
      <c r="Q27" s="73"/>
      <c r="R27" s="69"/>
      <c r="S27" s="69"/>
      <c r="T27" s="87"/>
      <c r="U27" s="88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</row>
    <row r="28" spans="1:84" s="65" customFormat="1" ht="20.149999999999999" customHeight="1" x14ac:dyDescent="0.35">
      <c r="A28" s="70" t="str">
        <f t="shared" si="2"/>
        <v xml:space="preserve">CDI </v>
      </c>
      <c r="B28" s="27" t="s">
        <v>43</v>
      </c>
      <c r="C28" s="80" t="s">
        <v>25</v>
      </c>
      <c r="D28" s="81">
        <v>49018</v>
      </c>
      <c r="E28" s="82">
        <v>130.08315441392551</v>
      </c>
      <c r="F28" s="82">
        <v>133.60366273392552</v>
      </c>
      <c r="H28" s="78"/>
      <c r="I28" s="42"/>
      <c r="J28" s="27" t="s">
        <v>83</v>
      </c>
      <c r="K28" s="80" t="str">
        <f t="shared" si="4"/>
        <v>CDI + 1,55%</v>
      </c>
      <c r="L28" s="79">
        <f t="shared" si="3"/>
        <v>49018</v>
      </c>
      <c r="M28" s="82">
        <f t="shared" si="3"/>
        <v>130.08315441392551</v>
      </c>
      <c r="N28" s="82">
        <f t="shared" si="3"/>
        <v>133.60366273392552</v>
      </c>
      <c r="O28" s="69"/>
      <c r="P28" s="73"/>
      <c r="Q28" s="73"/>
      <c r="R28" s="69"/>
      <c r="S28" s="69"/>
      <c r="T28" s="87"/>
      <c r="U28" s="88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  <c r="CE28" s="69"/>
      <c r="CF28" s="69"/>
    </row>
    <row r="29" spans="1:84" s="65" customFormat="1" ht="20.149999999999999" customHeight="1" x14ac:dyDescent="0.35">
      <c r="A29" s="70" t="str">
        <f t="shared" si="2"/>
        <v xml:space="preserve">CDI </v>
      </c>
      <c r="B29" s="27" t="s">
        <v>44</v>
      </c>
      <c r="C29" s="80" t="s">
        <v>41</v>
      </c>
      <c r="D29" s="81">
        <v>47557</v>
      </c>
      <c r="E29" s="82">
        <v>1053.4143015700001</v>
      </c>
      <c r="F29" s="82">
        <v>1010.1569308300001</v>
      </c>
      <c r="H29" s="78"/>
      <c r="I29" s="42"/>
      <c r="J29" s="27" t="s">
        <v>84</v>
      </c>
      <c r="K29" s="80" t="str">
        <f t="shared" si="4"/>
        <v>CDI + 1,50%</v>
      </c>
      <c r="L29" s="79">
        <f t="shared" si="4"/>
        <v>47557</v>
      </c>
      <c r="M29" s="82">
        <f t="shared" si="4"/>
        <v>1053.4143015700001</v>
      </c>
      <c r="N29" s="82">
        <f t="shared" si="4"/>
        <v>1010.1569308300001</v>
      </c>
      <c r="O29" s="69"/>
      <c r="P29" s="73"/>
      <c r="Q29" s="73"/>
      <c r="R29" s="69"/>
      <c r="S29" s="69"/>
      <c r="T29" s="87"/>
      <c r="U29" s="88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  <c r="CE29" s="69"/>
      <c r="CF29" s="69"/>
    </row>
    <row r="30" spans="1:84" s="65" customFormat="1" ht="20.149999999999999" customHeight="1" x14ac:dyDescent="0.35">
      <c r="A30" s="70" t="str">
        <f t="shared" si="2"/>
        <v>IPCA</v>
      </c>
      <c r="B30" s="27" t="s">
        <v>85</v>
      </c>
      <c r="C30" s="80" t="s">
        <v>121</v>
      </c>
      <c r="D30" s="81">
        <v>49963</v>
      </c>
      <c r="E30" s="82">
        <v>1115.5768892263452</v>
      </c>
      <c r="F30" s="82">
        <v>1023.454505126345</v>
      </c>
      <c r="H30" s="78"/>
      <c r="I30" s="42"/>
      <c r="J30" s="27" t="s">
        <v>86</v>
      </c>
      <c r="K30" s="80" t="str">
        <f t="shared" si="4"/>
        <v>IPCA + 6,71%</v>
      </c>
      <c r="L30" s="79">
        <f t="shared" si="4"/>
        <v>49963</v>
      </c>
      <c r="M30" s="82">
        <f t="shared" si="4"/>
        <v>1115.5768892263452</v>
      </c>
      <c r="N30" s="82">
        <f t="shared" si="4"/>
        <v>1023.454505126345</v>
      </c>
      <c r="O30" s="69"/>
      <c r="P30" s="73"/>
      <c r="Q30" s="73"/>
      <c r="R30" s="69"/>
      <c r="S30" s="69"/>
      <c r="T30" s="87"/>
      <c r="U30" s="88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  <c r="CE30" s="69"/>
      <c r="CF30" s="69"/>
    </row>
    <row r="31" spans="1:84" s="65" customFormat="1" ht="20.149999999999999" customHeight="1" x14ac:dyDescent="0.35">
      <c r="A31" s="70" t="str">
        <f t="shared" si="2"/>
        <v>IPCA</v>
      </c>
      <c r="B31" s="27" t="s">
        <v>85</v>
      </c>
      <c r="C31" s="80" t="s">
        <v>122</v>
      </c>
      <c r="D31" s="81">
        <v>51058</v>
      </c>
      <c r="E31" s="82">
        <v>767.82858457098757</v>
      </c>
      <c r="F31" s="82">
        <v>724.83604964098754</v>
      </c>
      <c r="H31" s="78"/>
      <c r="I31" s="42"/>
      <c r="J31" s="27" t="s">
        <v>86</v>
      </c>
      <c r="K31" s="80" t="str">
        <f t="shared" si="4"/>
        <v>IPCA + 6,61%</v>
      </c>
      <c r="L31" s="79">
        <f t="shared" si="3"/>
        <v>51058</v>
      </c>
      <c r="M31" s="82">
        <f t="shared" si="3"/>
        <v>767.82858457098757</v>
      </c>
      <c r="N31" s="82">
        <f t="shared" si="3"/>
        <v>724.83604964098754</v>
      </c>
      <c r="O31" s="69"/>
      <c r="P31" s="73"/>
      <c r="Q31" s="73"/>
      <c r="R31" s="69"/>
      <c r="S31" s="69"/>
      <c r="T31" s="87"/>
      <c r="U31" s="88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</row>
    <row r="32" spans="1:84" s="65" customFormat="1" ht="20.149999999999999" customHeight="1" x14ac:dyDescent="0.35">
      <c r="A32" s="70" t="str">
        <f t="shared" si="2"/>
        <v>IPCA</v>
      </c>
      <c r="B32" s="27" t="s">
        <v>123</v>
      </c>
      <c r="C32" s="80" t="s">
        <v>124</v>
      </c>
      <c r="D32" s="81">
        <v>12298</v>
      </c>
      <c r="E32" s="82">
        <v>511.24365495000001</v>
      </c>
      <c r="F32" s="82">
        <v>0</v>
      </c>
      <c r="H32" s="78"/>
      <c r="I32" s="42"/>
      <c r="J32" s="27" t="s">
        <v>125</v>
      </c>
      <c r="K32" s="80" t="str">
        <f t="shared" si="4"/>
        <v>IPCA + 7,41%</v>
      </c>
      <c r="L32" s="79">
        <f t="shared" si="4"/>
        <v>12298</v>
      </c>
      <c r="M32" s="82">
        <f t="shared" si="4"/>
        <v>511.24365495000001</v>
      </c>
      <c r="N32" s="82">
        <f t="shared" si="4"/>
        <v>0</v>
      </c>
      <c r="O32" s="69"/>
      <c r="P32" s="73"/>
      <c r="Q32" s="73"/>
      <c r="R32" s="69"/>
      <c r="S32" s="69"/>
      <c r="T32" s="87"/>
      <c r="U32" s="88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  <c r="CE32" s="69"/>
      <c r="CF32" s="69"/>
    </row>
    <row r="33" spans="1:84" s="65" customFormat="1" ht="20.149999999999999" customHeight="1" x14ac:dyDescent="0.35">
      <c r="A33" s="89" t="s">
        <v>92</v>
      </c>
      <c r="B33" s="27" t="s">
        <v>123</v>
      </c>
      <c r="C33" s="80" t="s">
        <v>126</v>
      </c>
      <c r="D33" s="81">
        <v>12206</v>
      </c>
      <c r="E33" s="82">
        <v>889.92537115000016</v>
      </c>
      <c r="F33" s="82">
        <v>0</v>
      </c>
      <c r="H33" s="78"/>
      <c r="I33" s="42"/>
      <c r="J33" s="27" t="s">
        <v>125</v>
      </c>
      <c r="K33" s="80" t="str">
        <f t="shared" si="4"/>
        <v>IPCA + 7,41% | Swap CDI - (0,60%)</v>
      </c>
      <c r="L33" s="79">
        <f t="shared" si="4"/>
        <v>12206</v>
      </c>
      <c r="M33" s="82">
        <f t="shared" si="4"/>
        <v>889.92537115000016</v>
      </c>
      <c r="N33" s="82">
        <f t="shared" si="4"/>
        <v>0</v>
      </c>
      <c r="O33" s="69"/>
      <c r="P33" s="73"/>
      <c r="Q33" s="73"/>
      <c r="R33" s="69"/>
      <c r="S33" s="69"/>
      <c r="T33" s="87"/>
      <c r="U33" s="88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</row>
    <row r="34" spans="1:84" s="65" customFormat="1" ht="20.149999999999999" customHeight="1" thickBot="1" x14ac:dyDescent="0.4">
      <c r="A34" s="70" t="str">
        <f t="shared" si="2"/>
        <v>IPCA</v>
      </c>
      <c r="B34" s="27" t="s">
        <v>139</v>
      </c>
      <c r="C34" s="90" t="s">
        <v>140</v>
      </c>
      <c r="D34" s="81">
        <v>12936</v>
      </c>
      <c r="E34" s="82">
        <v>568.16604245000019</v>
      </c>
      <c r="F34" s="82">
        <v>0</v>
      </c>
      <c r="H34" s="78"/>
      <c r="I34" s="42"/>
      <c r="J34" s="91"/>
      <c r="K34" s="90"/>
      <c r="L34" s="92"/>
      <c r="M34" s="93"/>
      <c r="N34" s="93"/>
      <c r="O34" s="69"/>
      <c r="P34" s="73"/>
      <c r="Q34" s="73"/>
      <c r="R34" s="69"/>
      <c r="S34" s="69"/>
      <c r="T34" s="87"/>
      <c r="U34" s="88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</row>
    <row r="35" spans="1:84" s="65" customFormat="1" ht="20.149999999999999" customHeight="1" thickBot="1" x14ac:dyDescent="0.4">
      <c r="A35" s="67"/>
      <c r="B35" s="83" t="s">
        <v>20</v>
      </c>
      <c r="C35" s="84" t="s">
        <v>21</v>
      </c>
      <c r="D35" s="85"/>
      <c r="E35" s="86">
        <v>58.960964569999931</v>
      </c>
      <c r="F35" s="86">
        <v>35.568154839999913</v>
      </c>
      <c r="G35" s="77"/>
      <c r="H35" s="78"/>
      <c r="I35" s="94"/>
      <c r="J35" s="83" t="s">
        <v>87</v>
      </c>
      <c r="K35" s="84" t="s">
        <v>21</v>
      </c>
      <c r="L35" s="85" t="s">
        <v>21</v>
      </c>
      <c r="M35" s="86">
        <f t="shared" ref="M35:N38" si="5">E35</f>
        <v>58.960964569999931</v>
      </c>
      <c r="N35" s="86">
        <f t="shared" si="5"/>
        <v>35.568154839999913</v>
      </c>
      <c r="O35" s="69"/>
      <c r="P35" s="95"/>
      <c r="Q35" s="73">
        <f>N35-F35</f>
        <v>0</v>
      </c>
      <c r="R35" s="69"/>
      <c r="S35" s="69"/>
      <c r="T35" s="87"/>
      <c r="U35" s="88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  <c r="CE35" s="69"/>
      <c r="CF35" s="69"/>
    </row>
    <row r="36" spans="1:84" s="65" customFormat="1" ht="20.149999999999999" customHeight="1" thickBot="1" x14ac:dyDescent="0.4">
      <c r="A36" s="67"/>
      <c r="B36" s="96" t="s">
        <v>127</v>
      </c>
      <c r="C36" s="97"/>
      <c r="D36" s="98"/>
      <c r="E36" s="99">
        <f>SUM(E11:E35)</f>
        <v>14735.755616126766</v>
      </c>
      <c r="F36" s="99">
        <f>SUM(F11:F35)</f>
        <v>13178.817436896765</v>
      </c>
      <c r="G36" s="100"/>
      <c r="H36" s="78"/>
      <c r="I36" s="94"/>
      <c r="J36" s="96" t="s">
        <v>128</v>
      </c>
      <c r="K36" s="97"/>
      <c r="L36" s="98"/>
      <c r="M36" s="99">
        <f t="shared" si="5"/>
        <v>14735.755616126766</v>
      </c>
      <c r="N36" s="99">
        <f t="shared" si="5"/>
        <v>13178.817436896765</v>
      </c>
      <c r="O36" s="69"/>
      <c r="P36" s="95">
        <f>M36-E36</f>
        <v>0</v>
      </c>
      <c r="Q36" s="73">
        <f>N36-F36</f>
        <v>0</v>
      </c>
      <c r="R36" s="69"/>
      <c r="S36" s="69"/>
      <c r="T36" s="87"/>
      <c r="U36" s="88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</row>
    <row r="37" spans="1:84" s="3" customFormat="1" ht="5.15" customHeight="1" thickBot="1" x14ac:dyDescent="0.35">
      <c r="A37" s="38"/>
      <c r="C37" s="28"/>
      <c r="D37" s="29"/>
      <c r="H37" s="45"/>
      <c r="K37" s="28"/>
      <c r="L37" s="29"/>
    </row>
    <row r="38" spans="1:84" s="65" customFormat="1" ht="20.149999999999999" customHeight="1" thickBot="1" x14ac:dyDescent="0.4">
      <c r="A38" s="67"/>
      <c r="B38" s="23" t="s">
        <v>0</v>
      </c>
      <c r="C38" s="24" t="s">
        <v>1</v>
      </c>
      <c r="D38" s="30" t="s">
        <v>2</v>
      </c>
      <c r="E38" s="25">
        <v>45930</v>
      </c>
      <c r="F38" s="25">
        <v>45657</v>
      </c>
      <c r="G38" s="100"/>
      <c r="H38" s="78"/>
      <c r="I38" s="94"/>
      <c r="J38" s="23" t="s">
        <v>66</v>
      </c>
      <c r="K38" s="24" t="s">
        <v>67</v>
      </c>
      <c r="L38" s="30" t="s">
        <v>68</v>
      </c>
      <c r="M38" s="25">
        <f t="shared" si="5"/>
        <v>45930</v>
      </c>
      <c r="N38" s="25">
        <f t="shared" si="5"/>
        <v>45657</v>
      </c>
      <c r="O38" s="69"/>
      <c r="P38" s="95">
        <f t="shared" ref="P38:Q42" si="6">M38-E38</f>
        <v>0</v>
      </c>
      <c r="Q38" s="73">
        <f t="shared" si="6"/>
        <v>0</v>
      </c>
      <c r="R38" s="69"/>
      <c r="S38" s="69"/>
      <c r="T38" s="87"/>
      <c r="U38" s="88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</row>
    <row r="39" spans="1:84" s="65" customFormat="1" ht="19.5" customHeight="1" thickBot="1" x14ac:dyDescent="0.4">
      <c r="A39" s="67" t="s">
        <v>64</v>
      </c>
      <c r="B39" s="27" t="s">
        <v>16</v>
      </c>
      <c r="C39" s="80" t="s">
        <v>17</v>
      </c>
      <c r="D39" s="81">
        <v>47622</v>
      </c>
      <c r="E39" s="82">
        <v>81.352247695596276</v>
      </c>
      <c r="F39" s="82">
        <v>92.966573555596298</v>
      </c>
      <c r="G39" s="77"/>
      <c r="H39" s="78"/>
      <c r="I39" s="33"/>
      <c r="J39" s="27" t="s">
        <v>16</v>
      </c>
      <c r="K39" s="80" t="s">
        <v>88</v>
      </c>
      <c r="L39" s="79">
        <f t="shared" ref="L39:N40" si="7">D39</f>
        <v>47622</v>
      </c>
      <c r="M39" s="82">
        <f t="shared" si="7"/>
        <v>81.352247695596276</v>
      </c>
      <c r="N39" s="82">
        <f t="shared" si="7"/>
        <v>92.966573555596298</v>
      </c>
      <c r="O39" s="69"/>
      <c r="P39" s="73">
        <f t="shared" si="6"/>
        <v>0</v>
      </c>
      <c r="Q39" s="73">
        <f t="shared" si="6"/>
        <v>0</v>
      </c>
      <c r="R39" s="69"/>
      <c r="S39" s="69"/>
      <c r="T39" s="87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  <c r="CE39" s="69"/>
      <c r="CF39" s="69"/>
    </row>
    <row r="40" spans="1:84" s="65" customFormat="1" ht="19.5" customHeight="1" thickBot="1" x14ac:dyDescent="0.4">
      <c r="A40" s="67"/>
      <c r="B40" s="83" t="s">
        <v>22</v>
      </c>
      <c r="C40" s="84" t="s">
        <v>21</v>
      </c>
      <c r="D40" s="85" t="s">
        <v>21</v>
      </c>
      <c r="E40" s="86">
        <v>1.2882219000000177</v>
      </c>
      <c r="F40" s="86">
        <v>1.9407759100000064</v>
      </c>
      <c r="G40" s="101"/>
      <c r="H40" s="78"/>
      <c r="I40" s="43"/>
      <c r="J40" s="83" t="s">
        <v>87</v>
      </c>
      <c r="K40" s="102" t="s">
        <v>21</v>
      </c>
      <c r="L40" s="102" t="str">
        <f t="shared" si="7"/>
        <v>-</v>
      </c>
      <c r="M40" s="103">
        <f t="shared" si="7"/>
        <v>1.2882219000000177</v>
      </c>
      <c r="N40" s="103">
        <f t="shared" si="7"/>
        <v>1.9407759100000064</v>
      </c>
      <c r="O40" s="69"/>
      <c r="P40" s="73">
        <f t="shared" si="6"/>
        <v>0</v>
      </c>
      <c r="Q40" s="73">
        <f t="shared" si="6"/>
        <v>0</v>
      </c>
      <c r="R40" s="69"/>
      <c r="S40" s="69"/>
      <c r="T40" s="87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</row>
    <row r="41" spans="1:84" s="65" customFormat="1" ht="20.149999999999999" customHeight="1" x14ac:dyDescent="0.35">
      <c r="A41" s="67"/>
      <c r="B41" s="104" t="s">
        <v>18</v>
      </c>
      <c r="C41" s="105"/>
      <c r="D41" s="105"/>
      <c r="E41" s="105">
        <f>SUM(E39:E40)</f>
        <v>82.640469595596301</v>
      </c>
      <c r="F41" s="105">
        <f>SUM(F39:F40)</f>
        <v>94.907349465596297</v>
      </c>
      <c r="G41" s="77"/>
      <c r="H41" s="78"/>
      <c r="I41" s="33"/>
      <c r="J41" s="104" t="s">
        <v>89</v>
      </c>
      <c r="K41" s="105"/>
      <c r="L41" s="105"/>
      <c r="M41" s="105">
        <f>E41</f>
        <v>82.640469595596301</v>
      </c>
      <c r="N41" s="105">
        <f>F41</f>
        <v>94.907349465596297</v>
      </c>
      <c r="O41" s="69"/>
      <c r="P41" s="95">
        <f t="shared" si="6"/>
        <v>0</v>
      </c>
      <c r="Q41" s="73">
        <f t="shared" si="6"/>
        <v>0</v>
      </c>
      <c r="R41" s="69"/>
      <c r="S41" s="69"/>
      <c r="T41" s="87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  <c r="CE41" s="69"/>
      <c r="CF41" s="69"/>
    </row>
    <row r="42" spans="1:84" s="65" customFormat="1" ht="20.149999999999999" customHeight="1" thickBot="1" x14ac:dyDescent="0.4">
      <c r="A42" s="67"/>
      <c r="B42" s="106" t="s">
        <v>19</v>
      </c>
      <c r="C42" s="107"/>
      <c r="D42" s="107"/>
      <c r="E42" s="107">
        <f>SUM(E36+E41)</f>
        <v>14818.396085722363</v>
      </c>
      <c r="F42" s="107">
        <f>SUM(F36+F41)</f>
        <v>13273.724786362362</v>
      </c>
      <c r="G42" s="108"/>
      <c r="H42" s="78"/>
      <c r="I42" s="33"/>
      <c r="J42" s="106" t="s">
        <v>90</v>
      </c>
      <c r="K42" s="107"/>
      <c r="L42" s="107"/>
      <c r="M42" s="107">
        <f>E42</f>
        <v>14818.396085722363</v>
      </c>
      <c r="N42" s="107">
        <f>F42</f>
        <v>13273.724786362362</v>
      </c>
      <c r="O42" s="69"/>
      <c r="P42" s="95">
        <f t="shared" si="6"/>
        <v>0</v>
      </c>
      <c r="Q42" s="73">
        <f t="shared" si="6"/>
        <v>0</v>
      </c>
      <c r="R42" s="69"/>
      <c r="S42" s="69"/>
      <c r="T42" s="87"/>
      <c r="U42" s="88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</row>
    <row r="43" spans="1:84" x14ac:dyDescent="0.35">
      <c r="C43" s="109"/>
      <c r="D43" s="109"/>
      <c r="E43" s="73"/>
      <c r="F43" s="73"/>
      <c r="J43" s="110"/>
      <c r="K43" s="109"/>
      <c r="N43" s="73"/>
    </row>
    <row r="44" spans="1:84" x14ac:dyDescent="0.35">
      <c r="C44" s="109"/>
      <c r="D44" s="112" t="s">
        <v>141</v>
      </c>
      <c r="E44" s="113">
        <v>9.8326599822030403E-2</v>
      </c>
      <c r="F44" s="113">
        <v>0</v>
      </c>
      <c r="J44" s="110"/>
      <c r="K44" s="109"/>
      <c r="N44" s="111"/>
      <c r="P44" s="65"/>
    </row>
    <row r="45" spans="1:84" x14ac:dyDescent="0.35">
      <c r="C45" s="109"/>
      <c r="D45" s="112" t="s">
        <v>141</v>
      </c>
      <c r="E45" s="113">
        <v>0</v>
      </c>
      <c r="F45" s="113">
        <v>0</v>
      </c>
      <c r="J45" s="110"/>
      <c r="K45" s="109"/>
    </row>
    <row r="46" spans="1:84" x14ac:dyDescent="0.35">
      <c r="C46" s="109"/>
      <c r="D46" s="112" t="s">
        <v>141</v>
      </c>
      <c r="E46" s="113">
        <v>-9.6914277637552004E-2</v>
      </c>
      <c r="F46" s="113">
        <v>0</v>
      </c>
      <c r="J46" s="110"/>
      <c r="K46" s="109"/>
      <c r="N46" s="114"/>
    </row>
    <row r="47" spans="1:84" x14ac:dyDescent="0.35">
      <c r="C47" s="109"/>
      <c r="E47" s="115"/>
      <c r="F47" s="115"/>
      <c r="J47" s="110"/>
      <c r="K47" s="109"/>
    </row>
    <row r="48" spans="1:84" x14ac:dyDescent="0.35">
      <c r="C48" s="109"/>
      <c r="D48" s="109"/>
      <c r="E48" s="116"/>
      <c r="F48" s="116"/>
      <c r="J48" s="110"/>
      <c r="K48" s="109"/>
    </row>
    <row r="49" spans="1:15" ht="14.5" x14ac:dyDescent="0.35">
      <c r="C49" s="109"/>
      <c r="D49" s="109"/>
      <c r="F49"/>
      <c r="G49"/>
      <c r="H49"/>
      <c r="I49"/>
      <c r="J49"/>
      <c r="K49" s="109"/>
      <c r="L49"/>
      <c r="M49"/>
      <c r="N49"/>
      <c r="O49"/>
    </row>
    <row r="50" spans="1:15" ht="16" thickBot="1" x14ac:dyDescent="0.4">
      <c r="B50" s="34" t="s">
        <v>58</v>
      </c>
      <c r="C50" s="117" t="str">
        <f>D4</f>
        <v>3T25</v>
      </c>
      <c r="D50" s="4"/>
      <c r="F50"/>
      <c r="G50"/>
      <c r="H50"/>
      <c r="I50"/>
      <c r="J50"/>
      <c r="K50" s="118"/>
      <c r="L50"/>
      <c r="M50"/>
      <c r="N50"/>
      <c r="O50"/>
    </row>
    <row r="51" spans="1:15" ht="16" thickBot="1" x14ac:dyDescent="0.4">
      <c r="B51" s="35" t="s">
        <v>59</v>
      </c>
      <c r="C51" s="24" t="s">
        <v>60</v>
      </c>
      <c r="D51" s="24" t="s">
        <v>61</v>
      </c>
      <c r="F51"/>
      <c r="G51"/>
      <c r="H51"/>
      <c r="I51"/>
      <c r="J51"/>
      <c r="K51" s="118"/>
      <c r="L51"/>
      <c r="M51"/>
      <c r="N51"/>
      <c r="O51"/>
    </row>
    <row r="52" spans="1:15" ht="15.5" x14ac:dyDescent="0.35">
      <c r="A52" s="67" t="s">
        <v>3</v>
      </c>
      <c r="B52" s="36" t="s">
        <v>3</v>
      </c>
      <c r="C52" s="82">
        <f>SUMIF($A$11:$A$40,A52,$E$11:$E$40)</f>
        <v>694.76174255547585</v>
      </c>
      <c r="D52" s="119">
        <f>C52/$C$56</f>
        <v>4.7076489162109637E-2</v>
      </c>
      <c r="F52"/>
      <c r="G52"/>
      <c r="H52"/>
      <c r="I52"/>
      <c r="J52"/>
      <c r="K52" s="118"/>
      <c r="L52"/>
      <c r="M52"/>
      <c r="N52"/>
      <c r="O52"/>
    </row>
    <row r="53" spans="1:15" ht="15.5" x14ac:dyDescent="0.35">
      <c r="A53" s="67" t="s">
        <v>91</v>
      </c>
      <c r="B53" s="37" t="s">
        <v>62</v>
      </c>
      <c r="C53" s="120">
        <f>SUMIF($A$11:$A$40,A53,$E$11:$E$40)</f>
        <v>8558.7268843912898</v>
      </c>
      <c r="D53" s="121">
        <f>C53/$C$56</f>
        <v>0.57993235484225114</v>
      </c>
      <c r="F53"/>
      <c r="G53"/>
      <c r="H53"/>
      <c r="I53"/>
      <c r="J53"/>
      <c r="K53" s="118"/>
      <c r="L53"/>
      <c r="M53"/>
      <c r="N53"/>
      <c r="O53"/>
    </row>
    <row r="54" spans="1:15" ht="15.5" x14ac:dyDescent="0.35">
      <c r="A54" s="67" t="s">
        <v>92</v>
      </c>
      <c r="B54" s="36" t="s">
        <v>63</v>
      </c>
      <c r="C54" s="82">
        <f>SUMIF($A$11:$A$40,A54,$E$11:$E$40)</f>
        <v>5423.3060246100003</v>
      </c>
      <c r="D54" s="119">
        <f>C54/$C$56</f>
        <v>0.36747879402696154</v>
      </c>
      <c r="F54"/>
      <c r="G54"/>
      <c r="H54"/>
      <c r="I54"/>
      <c r="J54"/>
      <c r="K54" s="118"/>
      <c r="L54"/>
      <c r="M54"/>
      <c r="N54"/>
      <c r="O54"/>
    </row>
    <row r="55" spans="1:15" ht="16" thickBot="1" x14ac:dyDescent="0.4">
      <c r="A55" s="67" t="s">
        <v>64</v>
      </c>
      <c r="B55" s="37" t="s">
        <v>64</v>
      </c>
      <c r="C55" s="120">
        <f>SUMIF($A$11:$A$40,A55,$E$11:$E$40)</f>
        <v>81.352247695596276</v>
      </c>
      <c r="D55" s="121">
        <f>C55/$C$56</f>
        <v>5.5123619686776202E-3</v>
      </c>
      <c r="F55"/>
      <c r="G55"/>
      <c r="H55"/>
      <c r="I55"/>
      <c r="J55"/>
      <c r="K55" s="118"/>
      <c r="L55"/>
      <c r="M55"/>
      <c r="N55"/>
      <c r="O55"/>
    </row>
    <row r="56" spans="1:15" ht="16" thickBot="1" x14ac:dyDescent="0.4">
      <c r="B56" s="122" t="s">
        <v>93</v>
      </c>
      <c r="C56" s="99">
        <f>SUM(C52:C55)</f>
        <v>14758.146899252364</v>
      </c>
      <c r="D56" s="123">
        <f>C56/$C$56</f>
        <v>1</v>
      </c>
      <c r="F56"/>
      <c r="G56"/>
      <c r="H56"/>
      <c r="I56"/>
      <c r="J56"/>
      <c r="K56" s="118"/>
      <c r="L56"/>
      <c r="M56"/>
      <c r="N56"/>
      <c r="O56"/>
    </row>
    <row r="57" spans="1:15" ht="14.5" x14ac:dyDescent="0.35">
      <c r="C57" s="124">
        <f>ROUND(E42-C56-E35-E40,0)</f>
        <v>0</v>
      </c>
      <c r="D57" s="109"/>
      <c r="F57"/>
      <c r="G57"/>
      <c r="H57"/>
      <c r="I57"/>
      <c r="J57"/>
      <c r="K57" s="118"/>
      <c r="L57"/>
      <c r="M57"/>
      <c r="N57"/>
      <c r="O57"/>
    </row>
    <row r="58" spans="1:15" ht="14.5" x14ac:dyDescent="0.35">
      <c r="C58" s="109"/>
      <c r="D58" s="109"/>
      <c r="F58"/>
      <c r="G58"/>
      <c r="H58"/>
      <c r="I58"/>
      <c r="J58"/>
      <c r="K58" s="109"/>
      <c r="L58"/>
      <c r="M58"/>
      <c r="N58"/>
      <c r="O58"/>
    </row>
    <row r="59" spans="1:15" ht="14.5" x14ac:dyDescent="0.35">
      <c r="B59" s="125"/>
      <c r="C59" s="109"/>
      <c r="D59" s="109"/>
      <c r="F59"/>
      <c r="G59"/>
      <c r="H59"/>
      <c r="I59"/>
      <c r="J59"/>
      <c r="K59" s="109"/>
      <c r="L59"/>
      <c r="M59"/>
      <c r="N59"/>
      <c r="O59"/>
    </row>
    <row r="60" spans="1:15" ht="14.5" x14ac:dyDescent="0.35">
      <c r="C60" s="109"/>
      <c r="D60" s="109"/>
      <c r="F60"/>
      <c r="G60"/>
      <c r="H60"/>
      <c r="I60"/>
      <c r="J60"/>
      <c r="K60" s="109"/>
      <c r="L60"/>
      <c r="M60"/>
      <c r="N60"/>
      <c r="O60"/>
    </row>
    <row r="61" spans="1:15" ht="14.5" x14ac:dyDescent="0.35">
      <c r="C61" s="109"/>
      <c r="D61" s="109"/>
      <c r="F61"/>
      <c r="G61"/>
      <c r="H61"/>
      <c r="I61"/>
      <c r="J61"/>
      <c r="K61" s="109"/>
      <c r="L61"/>
      <c r="M61"/>
      <c r="N61"/>
      <c r="O61"/>
    </row>
    <row r="62" spans="1:15" ht="14.5" x14ac:dyDescent="0.35">
      <c r="C62" s="109"/>
      <c r="D62" s="109"/>
      <c r="F62"/>
      <c r="G62"/>
      <c r="H62"/>
      <c r="I62"/>
      <c r="J62"/>
      <c r="K62" s="109"/>
      <c r="L62"/>
      <c r="M62"/>
      <c r="N62"/>
      <c r="O62"/>
    </row>
    <row r="63" spans="1:15" ht="14.5" x14ac:dyDescent="0.35">
      <c r="C63" s="109"/>
      <c r="D63" s="109"/>
      <c r="F63"/>
      <c r="G63"/>
      <c r="H63"/>
      <c r="I63"/>
      <c r="J63"/>
      <c r="K63" s="109"/>
    </row>
    <row r="64" spans="1:15" ht="14.5" x14ac:dyDescent="0.35">
      <c r="C64" s="109"/>
      <c r="D64" s="109"/>
      <c r="F64"/>
      <c r="G64"/>
      <c r="H64"/>
      <c r="I64"/>
      <c r="J64"/>
      <c r="K64" s="109"/>
    </row>
    <row r="65" spans="3:11" ht="14.5" x14ac:dyDescent="0.35">
      <c r="C65" s="109"/>
      <c r="D65" s="109"/>
      <c r="F65"/>
      <c r="G65"/>
      <c r="H65"/>
      <c r="I65"/>
      <c r="J65"/>
      <c r="K65" s="109"/>
    </row>
    <row r="66" spans="3:11" x14ac:dyDescent="0.35">
      <c r="C66" s="109"/>
      <c r="D66" s="109"/>
      <c r="J66" s="110"/>
      <c r="K66" s="109"/>
    </row>
    <row r="67" spans="3:11" x14ac:dyDescent="0.35">
      <c r="C67" s="109"/>
      <c r="D67" s="109"/>
      <c r="J67" s="110"/>
      <c r="K67" s="109"/>
    </row>
    <row r="68" spans="3:11" x14ac:dyDescent="0.35">
      <c r="C68" s="109"/>
      <c r="D68" s="109"/>
      <c r="J68" s="110"/>
      <c r="K68" s="109"/>
    </row>
    <row r="69" spans="3:11" x14ac:dyDescent="0.35">
      <c r="C69" s="109"/>
      <c r="D69" s="109"/>
      <c r="J69" s="110"/>
      <c r="K69" s="109"/>
    </row>
    <row r="70" spans="3:11" x14ac:dyDescent="0.35">
      <c r="C70" s="109"/>
      <c r="D70" s="109"/>
      <c r="J70" s="110"/>
      <c r="K70" s="109"/>
    </row>
    <row r="71" spans="3:11" x14ac:dyDescent="0.35">
      <c r="C71" s="109"/>
      <c r="D71" s="109"/>
      <c r="J71" s="110"/>
      <c r="K71" s="109"/>
    </row>
    <row r="72" spans="3:11" x14ac:dyDescent="0.35">
      <c r="C72" s="109"/>
      <c r="D72" s="109"/>
      <c r="J72" s="110"/>
      <c r="K72" s="109"/>
    </row>
    <row r="73" spans="3:11" x14ac:dyDescent="0.35">
      <c r="C73" s="109"/>
      <c r="D73" s="109"/>
      <c r="J73" s="110"/>
      <c r="K73" s="109"/>
    </row>
    <row r="74" spans="3:11" x14ac:dyDescent="0.35">
      <c r="C74" s="109"/>
      <c r="D74" s="109"/>
      <c r="J74" s="110"/>
      <c r="K74" s="109"/>
    </row>
    <row r="75" spans="3:11" x14ac:dyDescent="0.35">
      <c r="C75" s="109"/>
      <c r="D75" s="109"/>
      <c r="J75" s="110"/>
      <c r="K75" s="109"/>
    </row>
    <row r="76" spans="3:11" x14ac:dyDescent="0.35">
      <c r="C76" s="109"/>
      <c r="D76" s="109"/>
      <c r="J76" s="110"/>
      <c r="K76" s="109"/>
    </row>
    <row r="77" spans="3:11" x14ac:dyDescent="0.35">
      <c r="C77" s="109"/>
      <c r="D77" s="109"/>
      <c r="J77" s="110"/>
      <c r="K77" s="109"/>
    </row>
    <row r="78" spans="3:11" x14ac:dyDescent="0.35">
      <c r="C78" s="109"/>
      <c r="D78" s="109"/>
      <c r="J78" s="110"/>
      <c r="K78" s="109"/>
    </row>
    <row r="79" spans="3:11" x14ac:dyDescent="0.35">
      <c r="C79" s="109"/>
      <c r="D79" s="109"/>
      <c r="J79" s="110"/>
      <c r="K79" s="109"/>
    </row>
    <row r="80" spans="3:11" x14ac:dyDescent="0.35">
      <c r="C80" s="109"/>
      <c r="D80" s="109"/>
      <c r="J80" s="110"/>
      <c r="K80" s="109"/>
    </row>
    <row r="81" spans="3:11" x14ac:dyDescent="0.35">
      <c r="C81" s="109"/>
      <c r="D81" s="109"/>
      <c r="J81" s="110"/>
      <c r="K81" s="109"/>
    </row>
    <row r="82" spans="3:11" hidden="1" x14ac:dyDescent="0.35">
      <c r="C82" s="109"/>
      <c r="D82" s="109"/>
      <c r="J82" s="110"/>
      <c r="K82" s="109"/>
    </row>
    <row r="83" spans="3:11" hidden="1" x14ac:dyDescent="0.35">
      <c r="C83" s="109"/>
      <c r="D83" s="109"/>
      <c r="J83" s="110"/>
      <c r="K83" s="109"/>
    </row>
    <row r="84" spans="3:11" hidden="1" x14ac:dyDescent="0.35">
      <c r="C84" s="109"/>
      <c r="D84" s="109"/>
      <c r="J84" s="110"/>
      <c r="K84" s="109"/>
    </row>
    <row r="85" spans="3:11" hidden="1" x14ac:dyDescent="0.35">
      <c r="C85" s="109"/>
      <c r="D85" s="109"/>
      <c r="J85" s="110"/>
      <c r="K85" s="109"/>
    </row>
    <row r="86" spans="3:11" hidden="1" x14ac:dyDescent="0.35">
      <c r="C86" s="109"/>
      <c r="D86" s="109"/>
      <c r="J86" s="110"/>
      <c r="K86" s="109"/>
    </row>
    <row r="87" spans="3:11" hidden="1" x14ac:dyDescent="0.35">
      <c r="C87" s="109"/>
      <c r="D87" s="109"/>
      <c r="J87" s="110"/>
      <c r="K87" s="109"/>
    </row>
    <row r="88" spans="3:11" hidden="1" x14ac:dyDescent="0.35">
      <c r="C88" s="109"/>
      <c r="D88" s="109"/>
      <c r="J88" s="110"/>
      <c r="K88" s="109"/>
    </row>
    <row r="89" spans="3:11" hidden="1" x14ac:dyDescent="0.35">
      <c r="C89" s="109"/>
      <c r="D89" s="109"/>
      <c r="J89" s="110"/>
      <c r="K89" s="109"/>
    </row>
    <row r="90" spans="3:11" hidden="1" x14ac:dyDescent="0.35">
      <c r="C90" s="109"/>
      <c r="D90" s="109"/>
      <c r="J90" s="110"/>
      <c r="K90" s="109"/>
    </row>
    <row r="91" spans="3:11" hidden="1" x14ac:dyDescent="0.35">
      <c r="C91" s="109"/>
      <c r="D91" s="109"/>
      <c r="J91" s="110"/>
      <c r="K91" s="109"/>
    </row>
    <row r="92" spans="3:11" x14ac:dyDescent="0.35"/>
    <row r="93" spans="3:11" x14ac:dyDescent="0.35"/>
    <row r="94" spans="3:11" x14ac:dyDescent="0.35"/>
    <row r="95" spans="3:11" x14ac:dyDescent="0.35"/>
    <row r="96" spans="3:11" x14ac:dyDescent="0.35"/>
    <row r="97" x14ac:dyDescent="0.35"/>
    <row r="98" x14ac:dyDescent="0.35"/>
    <row r="99" x14ac:dyDescent="0.35"/>
    <row r="100" x14ac:dyDescent="0.35"/>
    <row r="101" x14ac:dyDescent="0.35"/>
  </sheetData>
  <mergeCells count="1">
    <mergeCell ref="B2:B5"/>
  </mergeCells>
  <hyperlinks>
    <hyperlink ref="F3" location="Menu!A1" display="→Menu←" xr:uid="{8C53E34E-1A56-4286-9631-F7CA9E0BB2A8}"/>
  </hyperlinks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142E4-26E3-40DE-BF25-CB5FBE8CF78C}">
  <sheetPr>
    <tabColor theme="5" tint="0.79998168889431442"/>
  </sheetPr>
  <dimension ref="A1:W106"/>
  <sheetViews>
    <sheetView showGridLines="0" zoomScale="70" zoomScaleNormal="70" workbookViewId="0">
      <pane xSplit="2" ySplit="6" topLeftCell="C7" activePane="bottomRight" state="frozen"/>
      <selection activeCell="J71" sqref="J71"/>
      <selection pane="topRight" activeCell="J71" sqref="J71"/>
      <selection pane="bottomLeft" activeCell="J71" sqref="J71"/>
      <selection pane="bottomRight" activeCell="K97" sqref="K97"/>
    </sheetView>
  </sheetViews>
  <sheetFormatPr defaultColWidth="0" defaultRowHeight="14" zeroHeight="1" x14ac:dyDescent="0.3"/>
  <cols>
    <col min="1" max="1" width="1.453125" style="4" customWidth="1"/>
    <col min="2" max="2" width="19" style="4" customWidth="1"/>
    <col min="3" max="3" width="15.81640625" style="4" customWidth="1"/>
    <col min="4" max="4" width="18.1796875" style="4" customWidth="1"/>
    <col min="5" max="5" width="15.81640625" style="4" customWidth="1"/>
    <col min="6" max="6" width="15.81640625" style="16" customWidth="1"/>
    <col min="7" max="7" width="15.81640625" style="4" customWidth="1"/>
    <col min="8" max="8" width="5.1796875" style="4" bestFit="1" customWidth="1"/>
    <col min="9" max="9" width="11.81640625" style="4" customWidth="1"/>
    <col min="10" max="10" width="2.81640625" style="4" customWidth="1"/>
    <col min="11" max="11" width="20.81640625" style="4" bestFit="1" customWidth="1"/>
    <col min="12" max="12" width="15.81640625" style="4" customWidth="1"/>
    <col min="13" max="13" width="24.54296875" style="4" customWidth="1"/>
    <col min="14" max="14" width="15.81640625" style="4" customWidth="1"/>
    <col min="15" max="15" width="15.81640625" style="16" customWidth="1"/>
    <col min="16" max="16" width="15.81640625" style="4" customWidth="1"/>
    <col min="17" max="17" width="11.81640625" style="4" bestFit="1" customWidth="1"/>
    <col min="18" max="20" width="11.81640625" style="4" customWidth="1"/>
    <col min="21" max="23" width="0" style="4" hidden="1" customWidth="1"/>
    <col min="24" max="16384" width="11.81640625" style="4" hidden="1"/>
  </cols>
  <sheetData>
    <row r="1" spans="1:19" s="3" customFormat="1" ht="3.65" customHeight="1" thickBot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9" s="3" customFormat="1" x14ac:dyDescent="0.3">
      <c r="A2" s="5"/>
      <c r="B2" s="49" t="e" vm="1">
        <v>#VALUE!</v>
      </c>
      <c r="C2" s="6"/>
      <c r="D2" s="6"/>
      <c r="E2" s="6"/>
      <c r="F2" s="7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55"/>
    </row>
    <row r="3" spans="1:19" s="3" customFormat="1" x14ac:dyDescent="0.3">
      <c r="A3" s="5"/>
      <c r="B3" s="50"/>
      <c r="C3" s="9" t="s">
        <v>23</v>
      </c>
      <c r="D3" s="56">
        <v>45930</v>
      </c>
      <c r="E3" s="9"/>
      <c r="F3" s="10" t="s">
        <v>39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57"/>
    </row>
    <row r="4" spans="1:19" s="3" customFormat="1" x14ac:dyDescent="0.3">
      <c r="A4" s="5"/>
      <c r="B4" s="50"/>
      <c r="C4" s="9" t="s">
        <v>26</v>
      </c>
      <c r="D4" s="58" t="s">
        <v>138</v>
      </c>
      <c r="E4" s="11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57"/>
    </row>
    <row r="5" spans="1:19" s="3" customFormat="1" ht="16" thickBot="1" x14ac:dyDescent="0.4">
      <c r="A5" s="5"/>
      <c r="B5" s="51"/>
      <c r="C5" s="12"/>
      <c r="D5" s="12"/>
      <c r="E5" s="12"/>
      <c r="F5" s="13"/>
      <c r="G5" s="13"/>
      <c r="H5" s="13"/>
      <c r="I5" s="40"/>
      <c r="J5" s="13"/>
      <c r="K5" s="13"/>
      <c r="L5" s="13"/>
      <c r="M5" s="13"/>
      <c r="N5" s="13"/>
      <c r="O5" s="13"/>
      <c r="P5" s="13"/>
      <c r="Q5" s="13"/>
      <c r="R5" s="13"/>
      <c r="S5" s="59"/>
    </row>
    <row r="6" spans="1:19" s="3" customFormat="1" ht="14.5" customHeigh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9" s="3" customFormat="1" ht="15" customHeight="1" x14ac:dyDescent="0.3">
      <c r="B7" s="14" t="s">
        <v>50</v>
      </c>
      <c r="C7" s="15"/>
      <c r="D7" s="15"/>
      <c r="E7" s="15"/>
      <c r="F7" s="14"/>
      <c r="G7" s="15"/>
      <c r="H7" s="15"/>
      <c r="I7" s="15"/>
      <c r="J7" s="15"/>
      <c r="K7" s="14" t="s">
        <v>65</v>
      </c>
      <c r="L7" s="15"/>
      <c r="M7" s="15"/>
      <c r="N7" s="15"/>
      <c r="O7" s="15"/>
      <c r="P7" s="15"/>
      <c r="Q7" s="15"/>
      <c r="R7" s="15"/>
      <c r="S7" s="15"/>
    </row>
    <row r="8" spans="1:19" x14ac:dyDescent="0.3">
      <c r="G8" s="126"/>
    </row>
    <row r="9" spans="1:19" ht="51" customHeight="1" x14ac:dyDescent="0.3">
      <c r="B9" s="52" t="s">
        <v>31</v>
      </c>
      <c r="C9" s="53" t="s">
        <v>0</v>
      </c>
      <c r="D9" s="53" t="s">
        <v>57</v>
      </c>
      <c r="E9" s="53" t="s">
        <v>32</v>
      </c>
      <c r="F9" s="54" t="s">
        <v>130</v>
      </c>
      <c r="G9" s="1" t="s">
        <v>33</v>
      </c>
      <c r="K9" s="52" t="s">
        <v>94</v>
      </c>
      <c r="L9" s="53" t="s">
        <v>95</v>
      </c>
      <c r="M9" s="53" t="s">
        <v>96</v>
      </c>
      <c r="N9" s="53" t="s">
        <v>97</v>
      </c>
      <c r="O9" s="54" t="s">
        <v>98</v>
      </c>
      <c r="P9" s="1" t="s">
        <v>99</v>
      </c>
    </row>
    <row r="10" spans="1:19" ht="16.5" customHeight="1" thickBot="1" x14ac:dyDescent="0.35">
      <c r="B10" s="52"/>
      <c r="C10" s="53"/>
      <c r="D10" s="53"/>
      <c r="E10" s="53"/>
      <c r="F10" s="54"/>
      <c r="G10" s="2">
        <v>45930</v>
      </c>
      <c r="K10" s="52"/>
      <c r="L10" s="53"/>
      <c r="M10" s="53"/>
      <c r="N10" s="53"/>
      <c r="O10" s="54"/>
      <c r="P10" s="2">
        <v>45930</v>
      </c>
    </row>
    <row r="11" spans="1:19" ht="16.5" customHeight="1" x14ac:dyDescent="0.3">
      <c r="B11" s="127" t="s">
        <v>100</v>
      </c>
      <c r="C11" s="128"/>
      <c r="D11" s="128"/>
      <c r="E11" s="128"/>
      <c r="F11" s="128"/>
      <c r="G11" s="128"/>
      <c r="K11" s="127" t="str">
        <f>B11</f>
        <v>IE MADEIRA (51% ISA ENERGIA BRASIL)</v>
      </c>
      <c r="L11" s="128"/>
      <c r="M11" s="128"/>
      <c r="N11" s="128"/>
      <c r="O11" s="128"/>
      <c r="P11" s="128"/>
    </row>
    <row r="12" spans="1:19" ht="16.399999999999999" customHeight="1" x14ac:dyDescent="0.3">
      <c r="B12" s="17"/>
      <c r="C12" s="74" t="s">
        <v>27</v>
      </c>
      <c r="D12" s="74" t="s">
        <v>56</v>
      </c>
      <c r="E12" s="129">
        <v>45734</v>
      </c>
      <c r="F12" s="76">
        <v>0</v>
      </c>
      <c r="G12" s="76">
        <f>F12/51%</f>
        <v>0</v>
      </c>
      <c r="I12" s="46">
        <f>G12*51%-F12</f>
        <v>0</v>
      </c>
      <c r="K12" s="17"/>
      <c r="L12" s="74" t="s">
        <v>27</v>
      </c>
      <c r="M12" s="74" t="s">
        <v>101</v>
      </c>
      <c r="N12" s="129" t="s">
        <v>102</v>
      </c>
      <c r="O12" s="76">
        <f>F12</f>
        <v>0</v>
      </c>
      <c r="P12" s="76">
        <f>G12</f>
        <v>0</v>
      </c>
      <c r="Q12" s="46">
        <f t="shared" ref="Q12:R47" si="0">O12-F12</f>
        <v>0</v>
      </c>
      <c r="R12" s="46">
        <f t="shared" si="0"/>
        <v>0</v>
      </c>
    </row>
    <row r="13" spans="1:19" ht="16.399999999999999" customHeight="1" x14ac:dyDescent="0.3">
      <c r="B13" s="18"/>
      <c r="C13" s="80" t="s">
        <v>3</v>
      </c>
      <c r="D13" s="80" t="s">
        <v>55</v>
      </c>
      <c r="E13" s="130">
        <v>47529</v>
      </c>
      <c r="F13" s="76">
        <v>265.63328651449075</v>
      </c>
      <c r="G13" s="82">
        <f>F13/51%</f>
        <v>520.84958140096228</v>
      </c>
      <c r="I13" s="46">
        <f t="shared" ref="I13:I26" si="1">G13*51%-F13</f>
        <v>0</v>
      </c>
      <c r="K13" s="18"/>
      <c r="L13" s="80" t="s">
        <v>3</v>
      </c>
      <c r="M13" s="80" t="s">
        <v>103</v>
      </c>
      <c r="N13" s="130" t="s">
        <v>104</v>
      </c>
      <c r="O13" s="82">
        <f t="shared" ref="O13:P46" si="2">F13</f>
        <v>265.63328651449075</v>
      </c>
      <c r="P13" s="82">
        <f t="shared" si="2"/>
        <v>520.84958140096228</v>
      </c>
      <c r="Q13" s="46">
        <f t="shared" si="0"/>
        <v>0</v>
      </c>
      <c r="R13" s="46">
        <f t="shared" si="0"/>
        <v>0</v>
      </c>
    </row>
    <row r="14" spans="1:19" ht="16.399999999999999" customHeight="1" x14ac:dyDescent="0.3">
      <c r="B14" s="19"/>
      <c r="C14" s="80" t="s">
        <v>3</v>
      </c>
      <c r="D14" s="80" t="s">
        <v>28</v>
      </c>
      <c r="E14" s="130">
        <v>47529</v>
      </c>
      <c r="F14" s="76">
        <v>2.0495927017092437</v>
      </c>
      <c r="G14" s="82">
        <f>F14/51%</f>
        <v>4.0188092190377329</v>
      </c>
      <c r="I14" s="46">
        <f t="shared" si="1"/>
        <v>0</v>
      </c>
      <c r="K14" s="19"/>
      <c r="L14" s="80" t="s">
        <v>3</v>
      </c>
      <c r="M14" s="80" t="s">
        <v>28</v>
      </c>
      <c r="N14" s="130" t="s">
        <v>104</v>
      </c>
      <c r="O14" s="82">
        <f t="shared" si="2"/>
        <v>2.0495927017092437</v>
      </c>
      <c r="P14" s="82">
        <f t="shared" si="2"/>
        <v>4.0188092190377329</v>
      </c>
      <c r="Q14" s="46">
        <f t="shared" si="0"/>
        <v>0</v>
      </c>
      <c r="R14" s="46">
        <f t="shared" si="0"/>
        <v>0</v>
      </c>
    </row>
    <row r="15" spans="1:19" ht="16.399999999999999" customHeight="1" x14ac:dyDescent="0.3">
      <c r="B15" s="18"/>
      <c r="C15" s="80" t="s">
        <v>3</v>
      </c>
      <c r="D15" s="131" t="s">
        <v>54</v>
      </c>
      <c r="E15" s="130">
        <v>44849</v>
      </c>
      <c r="F15" s="76">
        <v>0</v>
      </c>
      <c r="G15" s="82">
        <f>F15/51%</f>
        <v>0</v>
      </c>
      <c r="I15" s="46">
        <f t="shared" si="1"/>
        <v>0</v>
      </c>
      <c r="J15" s="22"/>
      <c r="K15" s="18"/>
      <c r="L15" s="80" t="s">
        <v>3</v>
      </c>
      <c r="M15" s="80" t="s">
        <v>105</v>
      </c>
      <c r="N15" s="130" t="s">
        <v>106</v>
      </c>
      <c r="O15" s="82">
        <f t="shared" si="2"/>
        <v>0</v>
      </c>
      <c r="P15" s="82">
        <f t="shared" si="2"/>
        <v>0</v>
      </c>
      <c r="Q15" s="46">
        <f t="shared" si="0"/>
        <v>0</v>
      </c>
      <c r="R15" s="46">
        <f t="shared" si="0"/>
        <v>0</v>
      </c>
    </row>
    <row r="16" spans="1:19" ht="16.399999999999999" customHeight="1" x14ac:dyDescent="0.3">
      <c r="B16" s="18"/>
      <c r="C16" s="80" t="s">
        <v>29</v>
      </c>
      <c r="D16" s="131" t="s">
        <v>53</v>
      </c>
      <c r="E16" s="130">
        <v>48589</v>
      </c>
      <c r="F16" s="76">
        <v>111.51389758649999</v>
      </c>
      <c r="G16" s="82">
        <f>F16/51%</f>
        <v>218.65470114999999</v>
      </c>
      <c r="I16" s="46">
        <f t="shared" si="1"/>
        <v>0</v>
      </c>
      <c r="J16" s="22"/>
      <c r="K16" s="18"/>
      <c r="L16" s="80" t="s">
        <v>29</v>
      </c>
      <c r="M16" s="80" t="s">
        <v>107</v>
      </c>
      <c r="N16" s="130">
        <v>48497</v>
      </c>
      <c r="O16" s="82">
        <f t="shared" si="2"/>
        <v>111.51389758649999</v>
      </c>
      <c r="P16" s="82">
        <f t="shared" si="2"/>
        <v>218.65470114999999</v>
      </c>
      <c r="Q16" s="46">
        <f t="shared" si="0"/>
        <v>0</v>
      </c>
      <c r="R16" s="46">
        <f t="shared" si="0"/>
        <v>0</v>
      </c>
    </row>
    <row r="17" spans="2:18" ht="16.399999999999999" customHeight="1" x14ac:dyDescent="0.3">
      <c r="B17" s="20" t="s">
        <v>34</v>
      </c>
      <c r="C17" s="132"/>
      <c r="D17" s="132"/>
      <c r="E17" s="133"/>
      <c r="F17" s="134">
        <f>SUM(F12:F16)</f>
        <v>379.19677680269996</v>
      </c>
      <c r="G17" s="134">
        <f>SUM(G12:G16)</f>
        <v>743.52309177000006</v>
      </c>
      <c r="I17" s="46">
        <f t="shared" si="1"/>
        <v>0</v>
      </c>
      <c r="J17" s="22"/>
      <c r="K17" s="20" t="s">
        <v>108</v>
      </c>
      <c r="L17" s="132"/>
      <c r="M17" s="132"/>
      <c r="N17" s="133"/>
      <c r="O17" s="134">
        <f t="shared" si="2"/>
        <v>379.19677680269996</v>
      </c>
      <c r="P17" s="134">
        <f t="shared" si="2"/>
        <v>743.52309177000006</v>
      </c>
      <c r="Q17" s="46">
        <f t="shared" si="0"/>
        <v>0</v>
      </c>
      <c r="R17" s="46">
        <f t="shared" si="0"/>
        <v>0</v>
      </c>
    </row>
    <row r="18" spans="2:18" ht="16.399999999999999" customHeight="1" x14ac:dyDescent="0.3">
      <c r="B18" s="19" t="s">
        <v>35</v>
      </c>
      <c r="C18" s="80"/>
      <c r="D18" s="80"/>
      <c r="E18" s="130"/>
      <c r="F18" s="82">
        <f>$G$18*51%</f>
        <v>160.36287000000002</v>
      </c>
      <c r="G18" s="82">
        <v>314.43700000000001</v>
      </c>
      <c r="I18" s="46">
        <f t="shared" si="1"/>
        <v>0</v>
      </c>
      <c r="J18" s="22"/>
      <c r="K18" s="19" t="s">
        <v>109</v>
      </c>
      <c r="L18" s="80"/>
      <c r="M18" s="80"/>
      <c r="N18" s="130"/>
      <c r="O18" s="82">
        <f t="shared" si="2"/>
        <v>160.36287000000002</v>
      </c>
      <c r="P18" s="82">
        <f t="shared" si="2"/>
        <v>314.43700000000001</v>
      </c>
      <c r="Q18" s="46">
        <f t="shared" si="0"/>
        <v>0</v>
      </c>
      <c r="R18" s="46">
        <f t="shared" si="0"/>
        <v>0</v>
      </c>
    </row>
    <row r="19" spans="2:18" ht="16.399999999999999" customHeight="1" thickBot="1" x14ac:dyDescent="0.35">
      <c r="B19" s="20" t="s">
        <v>36</v>
      </c>
      <c r="C19" s="132"/>
      <c r="D19" s="132"/>
      <c r="E19" s="133"/>
      <c r="F19" s="134">
        <f>F17-F18</f>
        <v>218.83390680269994</v>
      </c>
      <c r="G19" s="134">
        <f>G17-G18</f>
        <v>429.08609177000005</v>
      </c>
      <c r="I19" s="46">
        <f t="shared" si="1"/>
        <v>0</v>
      </c>
      <c r="J19" s="22"/>
      <c r="K19" s="20" t="s">
        <v>110</v>
      </c>
      <c r="L19" s="132"/>
      <c r="M19" s="132"/>
      <c r="N19" s="133"/>
      <c r="O19" s="134">
        <f t="shared" si="2"/>
        <v>218.83390680269994</v>
      </c>
      <c r="P19" s="134">
        <f t="shared" si="2"/>
        <v>429.08609177000005</v>
      </c>
      <c r="Q19" s="46">
        <f t="shared" si="0"/>
        <v>0</v>
      </c>
      <c r="R19" s="46">
        <f t="shared" si="0"/>
        <v>0</v>
      </c>
    </row>
    <row r="20" spans="2:18" ht="2.5" customHeight="1" thickBot="1" x14ac:dyDescent="0.4">
      <c r="B20" s="135"/>
      <c r="C20" s="97"/>
      <c r="D20" s="97"/>
      <c r="E20" s="97"/>
      <c r="F20" s="97"/>
      <c r="G20" s="97"/>
      <c r="I20" s="46"/>
      <c r="J20" s="22"/>
      <c r="K20" s="135"/>
      <c r="L20" s="97"/>
      <c r="M20" s="97"/>
      <c r="N20" s="97"/>
      <c r="O20" s="97"/>
      <c r="P20" s="97"/>
      <c r="Q20" s="46"/>
      <c r="R20" s="46"/>
    </row>
    <row r="21" spans="2:18" ht="16.399999999999999" customHeight="1" x14ac:dyDescent="0.3">
      <c r="B21" s="127" t="s">
        <v>111</v>
      </c>
      <c r="C21" s="128"/>
      <c r="D21" s="128"/>
      <c r="E21" s="128"/>
      <c r="F21" s="128"/>
      <c r="G21" s="128"/>
      <c r="I21" s="136"/>
      <c r="J21" s="22"/>
      <c r="K21" s="127" t="str">
        <f>B21</f>
        <v>IE GARANHUNS (51% ISA ENERGIA BRASIL)</v>
      </c>
      <c r="L21" s="128"/>
      <c r="M21" s="128"/>
      <c r="N21" s="128"/>
      <c r="O21" s="128"/>
      <c r="P21" s="128"/>
      <c r="Q21" s="46"/>
      <c r="R21" s="46"/>
    </row>
    <row r="22" spans="2:18" ht="16.399999999999999" customHeight="1" x14ac:dyDescent="0.3">
      <c r="B22" s="19"/>
      <c r="C22" s="80" t="s">
        <v>3</v>
      </c>
      <c r="D22" s="131" t="s">
        <v>52</v>
      </c>
      <c r="E22" s="130">
        <v>47102</v>
      </c>
      <c r="F22" s="82">
        <v>32.588379702293395</v>
      </c>
      <c r="G22" s="82">
        <f>F22/51%</f>
        <v>63.898783729987045</v>
      </c>
      <c r="I22" s="46">
        <f t="shared" si="1"/>
        <v>0</v>
      </c>
      <c r="J22" s="22"/>
      <c r="K22" s="19"/>
      <c r="L22" s="80" t="s">
        <v>3</v>
      </c>
      <c r="M22" s="80" t="s">
        <v>112</v>
      </c>
      <c r="N22" s="130" t="s">
        <v>113</v>
      </c>
      <c r="O22" s="82">
        <f t="shared" si="2"/>
        <v>32.588379702293395</v>
      </c>
      <c r="P22" s="82">
        <f t="shared" si="2"/>
        <v>63.898783729987045</v>
      </c>
      <c r="Q22" s="46">
        <f t="shared" si="0"/>
        <v>0</v>
      </c>
      <c r="R22" s="46">
        <f t="shared" si="0"/>
        <v>0</v>
      </c>
    </row>
    <row r="23" spans="2:18" ht="16.399999999999999" customHeight="1" x14ac:dyDescent="0.3">
      <c r="B23" s="19"/>
      <c r="C23" s="80" t="s">
        <v>3</v>
      </c>
      <c r="D23" s="80" t="s">
        <v>28</v>
      </c>
      <c r="E23" s="130">
        <v>47102</v>
      </c>
      <c r="F23" s="82">
        <v>1.8268378041065965</v>
      </c>
      <c r="G23" s="82">
        <f>F23/51%</f>
        <v>3.5820349100129341</v>
      </c>
      <c r="I23" s="46">
        <f t="shared" si="1"/>
        <v>0</v>
      </c>
      <c r="J23" s="22"/>
      <c r="K23" s="19"/>
      <c r="L23" s="80" t="s">
        <v>3</v>
      </c>
      <c r="M23" s="80" t="s">
        <v>28</v>
      </c>
      <c r="N23" s="130" t="s">
        <v>113</v>
      </c>
      <c r="O23" s="82">
        <f t="shared" si="2"/>
        <v>1.8268378041065965</v>
      </c>
      <c r="P23" s="82">
        <f t="shared" si="2"/>
        <v>3.5820349100129341</v>
      </c>
      <c r="Q23" s="46">
        <f t="shared" si="0"/>
        <v>0</v>
      </c>
      <c r="R23" s="46">
        <f t="shared" si="0"/>
        <v>0</v>
      </c>
    </row>
    <row r="24" spans="2:18" ht="16.399999999999999" customHeight="1" x14ac:dyDescent="0.3">
      <c r="B24" s="20" t="s">
        <v>34</v>
      </c>
      <c r="C24" s="132"/>
      <c r="D24" s="132"/>
      <c r="E24" s="133"/>
      <c r="F24" s="134">
        <f>SUM(F22:F23)</f>
        <v>34.415217506399991</v>
      </c>
      <c r="G24" s="134">
        <f>SUM(G22:G23)</f>
        <v>67.480818639999981</v>
      </c>
      <c r="H24" s="44"/>
      <c r="I24" s="46">
        <f t="shared" si="1"/>
        <v>0</v>
      </c>
      <c r="J24" s="22"/>
      <c r="K24" s="20" t="s">
        <v>108</v>
      </c>
      <c r="L24" s="132"/>
      <c r="M24" s="132"/>
      <c r="N24" s="133"/>
      <c r="O24" s="134">
        <f t="shared" si="2"/>
        <v>34.415217506399991</v>
      </c>
      <c r="P24" s="134">
        <f t="shared" si="2"/>
        <v>67.480818639999981</v>
      </c>
      <c r="Q24" s="46">
        <f t="shared" si="0"/>
        <v>0</v>
      </c>
      <c r="R24" s="46">
        <f t="shared" si="0"/>
        <v>0</v>
      </c>
    </row>
    <row r="25" spans="2:18" ht="16.399999999999999" customHeight="1" x14ac:dyDescent="0.3">
      <c r="B25" s="19" t="s">
        <v>35</v>
      </c>
      <c r="C25" s="80"/>
      <c r="D25" s="80"/>
      <c r="E25" s="130"/>
      <c r="F25" s="82">
        <f>$G$25*51%</f>
        <v>9.88992</v>
      </c>
      <c r="G25" s="82">
        <v>19.391999999999999</v>
      </c>
      <c r="H25" s="126"/>
      <c r="I25" s="46">
        <f t="shared" si="1"/>
        <v>0</v>
      </c>
      <c r="J25" s="22"/>
      <c r="K25" s="19" t="s">
        <v>109</v>
      </c>
      <c r="L25" s="80"/>
      <c r="M25" s="80"/>
      <c r="N25" s="130"/>
      <c r="O25" s="82">
        <f t="shared" si="2"/>
        <v>9.88992</v>
      </c>
      <c r="P25" s="82">
        <f t="shared" si="2"/>
        <v>19.391999999999999</v>
      </c>
      <c r="Q25" s="46">
        <f t="shared" si="0"/>
        <v>0</v>
      </c>
      <c r="R25" s="46">
        <f t="shared" si="0"/>
        <v>0</v>
      </c>
    </row>
    <row r="26" spans="2:18" ht="16.399999999999999" customHeight="1" thickBot="1" x14ac:dyDescent="0.35">
      <c r="B26" s="20" t="s">
        <v>36</v>
      </c>
      <c r="C26" s="132"/>
      <c r="D26" s="132"/>
      <c r="E26" s="133"/>
      <c r="F26" s="134">
        <f>F24-F25</f>
        <v>24.525297506399991</v>
      </c>
      <c r="G26" s="134">
        <f>G24-G25</f>
        <v>48.088818639999985</v>
      </c>
      <c r="I26" s="46">
        <f t="shared" si="1"/>
        <v>0</v>
      </c>
      <c r="J26" s="22"/>
      <c r="K26" s="20" t="s">
        <v>110</v>
      </c>
      <c r="L26" s="132"/>
      <c r="M26" s="132"/>
      <c r="N26" s="133"/>
      <c r="O26" s="134">
        <f t="shared" si="2"/>
        <v>24.525297506399991</v>
      </c>
      <c r="P26" s="134">
        <f t="shared" si="2"/>
        <v>48.088818639999985</v>
      </c>
      <c r="Q26" s="46">
        <f t="shared" si="0"/>
        <v>0</v>
      </c>
      <c r="R26" s="46">
        <f t="shared" si="0"/>
        <v>0</v>
      </c>
    </row>
    <row r="27" spans="2:18" ht="2.5" customHeight="1" thickBot="1" x14ac:dyDescent="0.4">
      <c r="B27" s="135"/>
      <c r="C27" s="97"/>
      <c r="D27" s="97"/>
      <c r="E27" s="97"/>
      <c r="F27" s="97"/>
      <c r="G27" s="97"/>
      <c r="I27" s="46"/>
      <c r="J27" s="22"/>
      <c r="K27" s="135"/>
      <c r="L27" s="97"/>
      <c r="M27" s="97"/>
      <c r="N27" s="97"/>
      <c r="O27" s="97"/>
      <c r="P27" s="97"/>
      <c r="Q27" s="46"/>
      <c r="R27" s="46"/>
    </row>
    <row r="28" spans="2:18" ht="15.5" x14ac:dyDescent="0.3">
      <c r="B28" s="127" t="s">
        <v>114</v>
      </c>
      <c r="C28" s="128"/>
      <c r="D28" s="128"/>
      <c r="E28" s="128"/>
      <c r="F28" s="128"/>
      <c r="G28" s="128"/>
      <c r="I28" s="136"/>
      <c r="J28" s="22"/>
      <c r="K28" s="127" t="str">
        <f>B28</f>
        <v>IE IVAÍ (50% ISA ENERGIA BRASIL)</v>
      </c>
      <c r="L28" s="128"/>
      <c r="M28" s="128"/>
      <c r="N28" s="128"/>
      <c r="O28" s="128"/>
      <c r="P28" s="128"/>
      <c r="Q28" s="46"/>
      <c r="R28" s="46"/>
    </row>
    <row r="29" spans="2:18" ht="16.399999999999999" customHeight="1" x14ac:dyDescent="0.3">
      <c r="B29" s="19"/>
      <c r="C29" s="80" t="s">
        <v>30</v>
      </c>
      <c r="D29" s="80" t="s">
        <v>51</v>
      </c>
      <c r="E29" s="130">
        <v>52580</v>
      </c>
      <c r="F29" s="82">
        <v>1154.7987196783849</v>
      </c>
      <c r="G29" s="82">
        <f>F29/50%</f>
        <v>2309.5974393567699</v>
      </c>
      <c r="I29" s="47">
        <f>G29*50%-F29</f>
        <v>0</v>
      </c>
      <c r="J29" s="22"/>
      <c r="K29" s="19"/>
      <c r="L29" s="80" t="s">
        <v>30</v>
      </c>
      <c r="M29" s="80" t="s">
        <v>115</v>
      </c>
      <c r="N29" s="130" t="s">
        <v>116</v>
      </c>
      <c r="O29" s="82">
        <f t="shared" si="2"/>
        <v>1154.7987196783849</v>
      </c>
      <c r="P29" s="82">
        <f t="shared" si="2"/>
        <v>2309.5974393567699</v>
      </c>
      <c r="Q29" s="46">
        <f t="shared" si="0"/>
        <v>0</v>
      </c>
      <c r="R29" s="46">
        <f t="shared" si="0"/>
        <v>0</v>
      </c>
    </row>
    <row r="30" spans="2:18" ht="16.399999999999999" customHeight="1" x14ac:dyDescent="0.3">
      <c r="B30" s="20" t="s">
        <v>34</v>
      </c>
      <c r="C30" s="132"/>
      <c r="D30" s="132"/>
      <c r="E30" s="133"/>
      <c r="F30" s="134">
        <f>SUM(F29)</f>
        <v>1154.7987196783849</v>
      </c>
      <c r="G30" s="134">
        <f>SUM(G29)</f>
        <v>2309.5974393567699</v>
      </c>
      <c r="I30" s="46">
        <f>G30*50%-F30</f>
        <v>0</v>
      </c>
      <c r="J30" s="22"/>
      <c r="K30" s="20" t="s">
        <v>108</v>
      </c>
      <c r="L30" s="132"/>
      <c r="M30" s="132"/>
      <c r="N30" s="133"/>
      <c r="O30" s="134">
        <f t="shared" si="2"/>
        <v>1154.7987196783849</v>
      </c>
      <c r="P30" s="134">
        <f t="shared" si="2"/>
        <v>2309.5974393567699</v>
      </c>
      <c r="Q30" s="46">
        <f t="shared" si="0"/>
        <v>0</v>
      </c>
      <c r="R30" s="46">
        <f t="shared" si="0"/>
        <v>0</v>
      </c>
    </row>
    <row r="31" spans="2:18" ht="16.399999999999999" customHeight="1" x14ac:dyDescent="0.3">
      <c r="B31" s="19" t="s">
        <v>35</v>
      </c>
      <c r="C31" s="80"/>
      <c r="D31" s="80"/>
      <c r="E31" s="130"/>
      <c r="F31" s="82">
        <f>$G$31*50%</f>
        <v>39.192</v>
      </c>
      <c r="G31" s="82">
        <v>78.384</v>
      </c>
      <c r="H31" s="21"/>
      <c r="I31" s="46">
        <f>G31*50%-F31</f>
        <v>0</v>
      </c>
      <c r="J31" s="48"/>
      <c r="K31" s="19" t="s">
        <v>109</v>
      </c>
      <c r="L31" s="80"/>
      <c r="M31" s="80"/>
      <c r="N31" s="130"/>
      <c r="O31" s="82">
        <f t="shared" si="2"/>
        <v>39.192</v>
      </c>
      <c r="P31" s="82">
        <f t="shared" si="2"/>
        <v>78.384</v>
      </c>
      <c r="Q31" s="46">
        <f t="shared" si="0"/>
        <v>0</v>
      </c>
      <c r="R31" s="46">
        <f t="shared" si="0"/>
        <v>0</v>
      </c>
    </row>
    <row r="32" spans="2:18" ht="16.399999999999999" customHeight="1" thickBot="1" x14ac:dyDescent="0.35">
      <c r="B32" s="20" t="s">
        <v>36</v>
      </c>
      <c r="C32" s="132"/>
      <c r="D32" s="132"/>
      <c r="E32" s="133"/>
      <c r="F32" s="134">
        <f>+F30-F31</f>
        <v>1115.6067196783849</v>
      </c>
      <c r="G32" s="134">
        <f>+G30-G31</f>
        <v>2231.2134393567699</v>
      </c>
      <c r="I32" s="46">
        <f>G32*50%-F32</f>
        <v>0</v>
      </c>
      <c r="J32" s="22"/>
      <c r="K32" s="20" t="s">
        <v>110</v>
      </c>
      <c r="L32" s="132"/>
      <c r="M32" s="132"/>
      <c r="N32" s="133"/>
      <c r="O32" s="134">
        <f t="shared" si="2"/>
        <v>1115.6067196783849</v>
      </c>
      <c r="P32" s="134">
        <f t="shared" si="2"/>
        <v>2231.2134393567699</v>
      </c>
      <c r="Q32" s="46">
        <f t="shared" si="0"/>
        <v>0</v>
      </c>
      <c r="R32" s="46">
        <f t="shared" si="0"/>
        <v>0</v>
      </c>
    </row>
    <row r="33" spans="2:18" ht="16.399999999999999" customHeight="1" x14ac:dyDescent="0.3">
      <c r="B33" s="127" t="s">
        <v>131</v>
      </c>
      <c r="C33" s="128"/>
      <c r="D33" s="128"/>
      <c r="E33" s="128"/>
      <c r="F33" s="128"/>
      <c r="G33" s="128"/>
      <c r="I33" s="46"/>
      <c r="J33" s="22"/>
      <c r="K33" s="127" t="s">
        <v>131</v>
      </c>
      <c r="L33" s="128"/>
      <c r="M33" s="128"/>
      <c r="N33" s="128"/>
      <c r="O33" s="128"/>
      <c r="P33" s="128"/>
      <c r="Q33" s="46"/>
      <c r="R33" s="46"/>
    </row>
    <row r="34" spans="2:18" ht="16.399999999999999" customHeight="1" x14ac:dyDescent="0.3">
      <c r="B34" s="19"/>
      <c r="C34" s="80" t="s">
        <v>132</v>
      </c>
      <c r="D34" s="80" t="s">
        <v>133</v>
      </c>
      <c r="E34" s="130">
        <v>47649</v>
      </c>
      <c r="F34" s="82"/>
      <c r="G34" s="82">
        <v>100.5</v>
      </c>
      <c r="I34" s="46"/>
      <c r="J34" s="22"/>
      <c r="K34" s="19"/>
      <c r="L34" s="80" t="s">
        <v>132</v>
      </c>
      <c r="M34" s="80" t="s">
        <v>134</v>
      </c>
      <c r="N34" s="130">
        <v>47649</v>
      </c>
      <c r="O34" s="82">
        <v>201</v>
      </c>
      <c r="P34" s="137">
        <f>O34/50%</f>
        <v>402</v>
      </c>
      <c r="Q34" s="46"/>
      <c r="R34" s="46"/>
    </row>
    <row r="35" spans="2:18" ht="16.399999999999999" customHeight="1" x14ac:dyDescent="0.3">
      <c r="B35" s="19"/>
      <c r="C35" s="80" t="s">
        <v>132</v>
      </c>
      <c r="D35" s="80" t="s">
        <v>135</v>
      </c>
      <c r="E35" s="130">
        <v>48380</v>
      </c>
      <c r="F35" s="82"/>
      <c r="G35" s="82">
        <v>24.5</v>
      </c>
      <c r="I35" s="46"/>
      <c r="J35" s="22"/>
      <c r="K35" s="19"/>
      <c r="L35" s="80" t="s">
        <v>132</v>
      </c>
      <c r="M35" s="80" t="s">
        <v>136</v>
      </c>
      <c r="N35" s="130">
        <v>48380</v>
      </c>
      <c r="O35" s="82">
        <v>49</v>
      </c>
      <c r="P35" s="137">
        <f>O35/50%</f>
        <v>98</v>
      </c>
      <c r="Q35" s="46"/>
      <c r="R35" s="46"/>
    </row>
    <row r="36" spans="2:18" ht="16.399999999999999" customHeight="1" x14ac:dyDescent="0.3">
      <c r="B36" s="20" t="s">
        <v>34</v>
      </c>
      <c r="C36" s="132"/>
      <c r="D36" s="132"/>
      <c r="E36" s="133"/>
      <c r="F36" s="134"/>
      <c r="G36" s="134">
        <f>SUM(G34:G35)</f>
        <v>125</v>
      </c>
      <c r="I36" s="46"/>
      <c r="J36" s="22"/>
      <c r="K36" s="20" t="s">
        <v>34</v>
      </c>
      <c r="L36" s="132"/>
      <c r="M36" s="132"/>
      <c r="N36" s="133"/>
      <c r="O36" s="134">
        <f>SUM(O34)</f>
        <v>201</v>
      </c>
      <c r="P36" s="134">
        <f>SUM(P34)</f>
        <v>402</v>
      </c>
      <c r="Q36" s="46"/>
      <c r="R36" s="46"/>
    </row>
    <row r="37" spans="2:18" ht="16.399999999999999" customHeight="1" x14ac:dyDescent="0.3">
      <c r="B37" s="19" t="s">
        <v>35</v>
      </c>
      <c r="C37" s="80"/>
      <c r="D37" s="80"/>
      <c r="E37" s="130"/>
      <c r="F37" s="82"/>
      <c r="G37" s="137">
        <v>151.995</v>
      </c>
      <c r="I37" s="46"/>
      <c r="J37" s="22"/>
      <c r="K37" s="19" t="s">
        <v>35</v>
      </c>
      <c r="L37" s="80"/>
      <c r="M37" s="80"/>
      <c r="N37" s="130"/>
      <c r="O37" s="82">
        <f>$G$37*50%</f>
        <v>75.997500000000002</v>
      </c>
      <c r="P37" s="137">
        <v>78.384</v>
      </c>
      <c r="Q37" s="46"/>
      <c r="R37" s="46"/>
    </row>
    <row r="38" spans="2:18" ht="16.399999999999999" customHeight="1" thickBot="1" x14ac:dyDescent="0.35">
      <c r="B38" s="20" t="s">
        <v>36</v>
      </c>
      <c r="C38" s="132"/>
      <c r="D38" s="132"/>
      <c r="E38" s="133"/>
      <c r="F38" s="134"/>
      <c r="G38" s="134">
        <f>+G36-G37</f>
        <v>-26.995000000000005</v>
      </c>
      <c r="I38" s="46"/>
      <c r="J38" s="22"/>
      <c r="K38" s="20" t="s">
        <v>36</v>
      </c>
      <c r="L38" s="132"/>
      <c r="M38" s="132"/>
      <c r="N38" s="133"/>
      <c r="O38" s="134">
        <f>+O36-O37</f>
        <v>125.0025</v>
      </c>
      <c r="P38" s="134">
        <f>+P36-P37</f>
        <v>323.61599999999999</v>
      </c>
      <c r="Q38" s="46"/>
      <c r="R38" s="46"/>
    </row>
    <row r="39" spans="2:18" ht="16.399999999999999" customHeight="1" x14ac:dyDescent="0.3">
      <c r="B39" s="127" t="s">
        <v>137</v>
      </c>
      <c r="C39" s="128"/>
      <c r="D39" s="128"/>
      <c r="E39" s="128"/>
      <c r="F39" s="128"/>
      <c r="G39" s="128"/>
      <c r="I39" s="46"/>
      <c r="J39" s="22"/>
      <c r="K39" s="127" t="s">
        <v>137</v>
      </c>
      <c r="L39" s="128"/>
      <c r="M39" s="128"/>
      <c r="N39" s="128"/>
      <c r="O39" s="128"/>
      <c r="P39" s="128"/>
      <c r="Q39" s="46"/>
      <c r="R39" s="46"/>
    </row>
    <row r="40" spans="2:18" ht="16.399999999999999" customHeight="1" x14ac:dyDescent="0.3">
      <c r="B40" s="19"/>
      <c r="C40" s="80" t="s">
        <v>132</v>
      </c>
      <c r="D40" s="80" t="s">
        <v>133</v>
      </c>
      <c r="E40" s="130">
        <v>47649</v>
      </c>
      <c r="F40" s="82"/>
      <c r="G40" s="137">
        <v>182</v>
      </c>
      <c r="I40" s="46"/>
      <c r="J40" s="22"/>
      <c r="K40" s="19"/>
      <c r="L40" s="80" t="s">
        <v>132</v>
      </c>
      <c r="M40" s="80" t="s">
        <v>134</v>
      </c>
      <c r="N40" s="130">
        <v>47649</v>
      </c>
      <c r="O40" s="82">
        <v>364</v>
      </c>
      <c r="P40" s="137">
        <f>O40/50%</f>
        <v>728</v>
      </c>
      <c r="Q40" s="46"/>
      <c r="R40" s="46"/>
    </row>
    <row r="41" spans="2:18" ht="16.399999999999999" customHeight="1" x14ac:dyDescent="0.3">
      <c r="B41" s="19"/>
      <c r="C41" s="80" t="s">
        <v>132</v>
      </c>
      <c r="D41" s="80" t="s">
        <v>135</v>
      </c>
      <c r="E41" s="130">
        <v>48380</v>
      </c>
      <c r="F41" s="82"/>
      <c r="G41" s="137">
        <v>43</v>
      </c>
      <c r="I41" s="46"/>
      <c r="J41" s="22"/>
      <c r="K41" s="19"/>
      <c r="L41" s="80" t="s">
        <v>132</v>
      </c>
      <c r="M41" s="80" t="s">
        <v>136</v>
      </c>
      <c r="N41" s="130">
        <v>48380</v>
      </c>
      <c r="O41" s="82">
        <v>86</v>
      </c>
      <c r="P41" s="137">
        <f>O41/50%</f>
        <v>172</v>
      </c>
      <c r="Q41" s="46"/>
      <c r="R41" s="46"/>
    </row>
    <row r="42" spans="2:18" ht="16.399999999999999" customHeight="1" x14ac:dyDescent="0.3">
      <c r="B42" s="20" t="s">
        <v>34</v>
      </c>
      <c r="C42" s="132"/>
      <c r="D42" s="132"/>
      <c r="E42" s="133"/>
      <c r="F42" s="134"/>
      <c r="G42" s="134">
        <f>SUM(G40:G41)</f>
        <v>225</v>
      </c>
      <c r="I42" s="46"/>
      <c r="J42" s="22"/>
      <c r="K42" s="20" t="s">
        <v>34</v>
      </c>
      <c r="L42" s="132"/>
      <c r="M42" s="132"/>
      <c r="N42" s="133"/>
      <c r="O42" s="134">
        <f>SUM(O40)</f>
        <v>364</v>
      </c>
      <c r="P42" s="134">
        <f>SUM(P40)</f>
        <v>728</v>
      </c>
      <c r="Q42" s="46"/>
      <c r="R42" s="46"/>
    </row>
    <row r="43" spans="2:18" ht="16.399999999999999" customHeight="1" x14ac:dyDescent="0.3">
      <c r="B43" s="19" t="s">
        <v>35</v>
      </c>
      <c r="C43" s="80"/>
      <c r="D43" s="80"/>
      <c r="E43" s="130"/>
      <c r="F43" s="82"/>
      <c r="G43" s="137">
        <v>281.95850000000002</v>
      </c>
      <c r="I43" s="46"/>
      <c r="J43" s="22"/>
      <c r="K43" s="19" t="s">
        <v>35</v>
      </c>
      <c r="L43" s="80"/>
      <c r="M43" s="80"/>
      <c r="N43" s="130"/>
      <c r="O43" s="82">
        <f>$G$31*50%</f>
        <v>39.192</v>
      </c>
      <c r="P43" s="137">
        <v>78.384</v>
      </c>
      <c r="Q43" s="46"/>
      <c r="R43" s="46"/>
    </row>
    <row r="44" spans="2:18" ht="16.399999999999999" customHeight="1" thickBot="1" x14ac:dyDescent="0.35">
      <c r="B44" s="20" t="s">
        <v>36</v>
      </c>
      <c r="C44" s="132"/>
      <c r="D44" s="132"/>
      <c r="E44" s="133"/>
      <c r="F44" s="134"/>
      <c r="G44" s="134">
        <f>+G42-G43</f>
        <v>-56.958500000000015</v>
      </c>
      <c r="I44" s="46"/>
      <c r="J44" s="22"/>
      <c r="K44" s="20" t="s">
        <v>36</v>
      </c>
      <c r="L44" s="132"/>
      <c r="M44" s="132"/>
      <c r="N44" s="133"/>
      <c r="O44" s="134">
        <f>+O42-O43</f>
        <v>324.80799999999999</v>
      </c>
      <c r="P44" s="134">
        <f>+P42-P43</f>
        <v>649.61599999999999</v>
      </c>
      <c r="Q44" s="46"/>
      <c r="R44" s="46"/>
    </row>
    <row r="45" spans="2:18" ht="16.399999999999999" customHeight="1" x14ac:dyDescent="0.35">
      <c r="B45" s="138" t="s">
        <v>37</v>
      </c>
      <c r="C45" s="105"/>
      <c r="D45" s="105"/>
      <c r="E45" s="105"/>
      <c r="F45" s="105">
        <f>SUM(F17,F24,F30,F36,F42)</f>
        <v>1568.410713987485</v>
      </c>
      <c r="G45" s="105">
        <f>SUM(G17,G24,G30,G36,G42)</f>
        <v>3470.60134976677</v>
      </c>
      <c r="J45" s="22"/>
      <c r="K45" s="138" t="s">
        <v>117</v>
      </c>
      <c r="L45" s="105"/>
      <c r="M45" s="105"/>
      <c r="N45" s="105"/>
      <c r="O45" s="105">
        <f t="shared" si="2"/>
        <v>1568.410713987485</v>
      </c>
      <c r="P45" s="105">
        <f t="shared" si="2"/>
        <v>3470.60134976677</v>
      </c>
      <c r="Q45" s="46">
        <f t="shared" si="0"/>
        <v>0</v>
      </c>
      <c r="R45" s="46">
        <f t="shared" si="0"/>
        <v>0</v>
      </c>
    </row>
    <row r="46" spans="2:18" ht="16.399999999999999" customHeight="1" thickBot="1" x14ac:dyDescent="0.4">
      <c r="B46" s="139" t="s">
        <v>38</v>
      </c>
      <c r="C46" s="107"/>
      <c r="D46" s="107"/>
      <c r="E46" s="107"/>
      <c r="F46" s="107">
        <f>SUM(F19,F26,F32,F38,F44)</f>
        <v>1358.965923987485</v>
      </c>
      <c r="G46" s="107">
        <f>SUM(G19,G26,G32,G38,G44)</f>
        <v>2624.4348497667697</v>
      </c>
      <c r="J46" s="22"/>
      <c r="K46" s="139" t="s">
        <v>118</v>
      </c>
      <c r="L46" s="107"/>
      <c r="M46" s="107"/>
      <c r="N46" s="107"/>
      <c r="O46" s="107">
        <f t="shared" si="2"/>
        <v>1358.965923987485</v>
      </c>
      <c r="P46" s="107">
        <f t="shared" si="2"/>
        <v>2624.4348497667697</v>
      </c>
      <c r="Q46" s="46">
        <f t="shared" si="0"/>
        <v>0</v>
      </c>
      <c r="R46" s="46">
        <f t="shared" si="0"/>
        <v>0</v>
      </c>
    </row>
    <row r="47" spans="2:18" x14ac:dyDescent="0.3">
      <c r="C47" s="22"/>
      <c r="D47" s="22"/>
      <c r="G47" s="16"/>
      <c r="J47" s="22"/>
      <c r="K47" s="22"/>
      <c r="P47" s="16"/>
      <c r="Q47" s="46">
        <f t="shared" si="0"/>
        <v>0</v>
      </c>
      <c r="R47" s="46">
        <f t="shared" si="0"/>
        <v>0</v>
      </c>
    </row>
    <row r="48" spans="2:18" ht="15.65" hidden="1" customHeight="1" x14ac:dyDescent="0.3">
      <c r="C48" s="22"/>
      <c r="D48" s="22"/>
      <c r="J48" s="22"/>
      <c r="K48" s="22"/>
    </row>
    <row r="49" spans="3:15" ht="15.65" hidden="1" customHeight="1" x14ac:dyDescent="0.3">
      <c r="C49" s="22"/>
      <c r="D49" s="22"/>
      <c r="J49" s="22"/>
      <c r="K49" s="22"/>
    </row>
    <row r="50" spans="3:15" ht="15" hidden="1" customHeight="1" x14ac:dyDescent="0.3">
      <c r="C50" s="22"/>
      <c r="D50" s="22"/>
      <c r="J50" s="22"/>
      <c r="K50" s="22"/>
    </row>
    <row r="51" spans="3:15" ht="15.65" hidden="1" customHeight="1" x14ac:dyDescent="0.3">
      <c r="C51" s="22"/>
      <c r="D51" s="22"/>
      <c r="J51" s="22"/>
      <c r="K51" s="22"/>
    </row>
    <row r="52" spans="3:15" ht="15.65" hidden="1" customHeight="1" x14ac:dyDescent="0.3">
      <c r="C52" s="22"/>
      <c r="D52" s="22"/>
      <c r="J52" s="22"/>
      <c r="K52" s="22"/>
    </row>
    <row r="53" spans="3:15" ht="15.65" hidden="1" customHeight="1" x14ac:dyDescent="0.3">
      <c r="C53" s="22"/>
      <c r="D53" s="22"/>
      <c r="J53" s="22"/>
      <c r="K53" s="22"/>
    </row>
    <row r="54" spans="3:15" ht="15" hidden="1" customHeight="1" x14ac:dyDescent="0.3">
      <c r="J54" s="22"/>
      <c r="K54" s="22"/>
    </row>
    <row r="55" spans="3:15" ht="15.65" hidden="1" customHeight="1" x14ac:dyDescent="0.3">
      <c r="J55" s="22"/>
      <c r="K55" s="22"/>
    </row>
    <row r="56" spans="3:15" ht="16.399999999999999" hidden="1" customHeight="1" thickBot="1" x14ac:dyDescent="0.35">
      <c r="J56" s="22"/>
      <c r="K56" s="22"/>
    </row>
    <row r="57" spans="3:15" ht="15.65" hidden="1" customHeight="1" x14ac:dyDescent="0.3">
      <c r="J57" s="22"/>
      <c r="K57" s="22"/>
    </row>
    <row r="58" spans="3:15" ht="15" hidden="1" customHeight="1" x14ac:dyDescent="0.3">
      <c r="C58" s="22"/>
      <c r="D58" s="22"/>
      <c r="J58" s="22"/>
      <c r="K58" s="22"/>
    </row>
    <row r="59" spans="3:15" ht="15" hidden="1" customHeight="1" x14ac:dyDescent="0.3">
      <c r="C59" s="22"/>
      <c r="D59" s="22"/>
      <c r="J59" s="22"/>
      <c r="K59" s="22"/>
    </row>
    <row r="60" spans="3:15" ht="15" hidden="1" customHeight="1" x14ac:dyDescent="0.3">
      <c r="C60" s="22"/>
      <c r="D60" s="22"/>
      <c r="J60" s="22"/>
      <c r="K60" s="22"/>
      <c r="O60" s="4"/>
    </row>
    <row r="61" spans="3:15" ht="15.65" hidden="1" customHeight="1" x14ac:dyDescent="0.3">
      <c r="C61" s="22"/>
      <c r="D61" s="22"/>
      <c r="J61" s="22"/>
      <c r="K61" s="22"/>
      <c r="O61" s="4"/>
    </row>
    <row r="62" spans="3:15" ht="15" hidden="1" customHeight="1" x14ac:dyDescent="0.3">
      <c r="C62" s="22"/>
      <c r="D62" s="22"/>
      <c r="J62" s="22"/>
      <c r="K62" s="22"/>
      <c r="O62" s="4"/>
    </row>
    <row r="63" spans="3:15" ht="15.65" hidden="1" customHeight="1" x14ac:dyDescent="0.3">
      <c r="C63" s="22"/>
      <c r="D63" s="22"/>
      <c r="J63" s="22"/>
      <c r="K63" s="22"/>
      <c r="O63" s="4"/>
    </row>
    <row r="64" spans="3:15" ht="16.399999999999999" hidden="1" customHeight="1" thickBot="1" x14ac:dyDescent="0.35">
      <c r="C64" s="22"/>
      <c r="D64" s="22"/>
      <c r="J64" s="22"/>
      <c r="K64" s="22"/>
      <c r="O64" s="4"/>
    </row>
    <row r="65" spans="3:15" ht="15.65" hidden="1" customHeight="1" x14ac:dyDescent="0.3">
      <c r="C65" s="22"/>
      <c r="D65" s="22"/>
      <c r="J65" s="22"/>
      <c r="K65" s="22"/>
      <c r="O65" s="4"/>
    </row>
    <row r="66" spans="3:15" ht="15.65" hidden="1" customHeight="1" x14ac:dyDescent="0.3">
      <c r="C66" s="22"/>
      <c r="D66" s="22"/>
      <c r="J66" s="22"/>
      <c r="K66" s="22"/>
      <c r="O66" s="4"/>
    </row>
    <row r="67" spans="3:15" ht="15" hidden="1" customHeight="1" x14ac:dyDescent="0.3">
      <c r="C67" s="22"/>
      <c r="D67" s="22"/>
      <c r="J67" s="22"/>
      <c r="K67" s="22"/>
      <c r="O67" s="4"/>
    </row>
    <row r="68" spans="3:15" ht="15" hidden="1" customHeight="1" x14ac:dyDescent="0.3">
      <c r="C68" s="22"/>
      <c r="D68" s="22"/>
      <c r="J68" s="22"/>
      <c r="K68" s="22"/>
      <c r="O68" s="4"/>
    </row>
    <row r="69" spans="3:15" ht="15" hidden="1" customHeight="1" x14ac:dyDescent="0.3">
      <c r="C69" s="22"/>
      <c r="D69" s="22"/>
      <c r="J69" s="22"/>
      <c r="K69" s="22"/>
      <c r="O69" s="4"/>
    </row>
    <row r="70" spans="3:15" ht="15.65" hidden="1" customHeight="1" x14ac:dyDescent="0.3">
      <c r="C70" s="22"/>
      <c r="D70" s="22"/>
      <c r="J70" s="22"/>
      <c r="K70" s="22"/>
      <c r="O70" s="4"/>
    </row>
    <row r="71" spans="3:15" ht="16.399999999999999" hidden="1" customHeight="1" thickBot="1" x14ac:dyDescent="0.35">
      <c r="C71" s="22"/>
      <c r="D71" s="22"/>
      <c r="J71" s="22"/>
      <c r="K71" s="22"/>
      <c r="O71" s="4"/>
    </row>
    <row r="72" spans="3:15" hidden="1" x14ac:dyDescent="0.3">
      <c r="C72" s="22"/>
      <c r="D72" s="22"/>
      <c r="J72" s="22"/>
      <c r="K72" s="22"/>
      <c r="O72" s="4"/>
    </row>
    <row r="73" spans="3:15" hidden="1" x14ac:dyDescent="0.3">
      <c r="C73" s="22"/>
      <c r="D73" s="22"/>
      <c r="J73" s="22"/>
      <c r="K73" s="22"/>
      <c r="O73" s="4"/>
    </row>
    <row r="74" spans="3:15" hidden="1" x14ac:dyDescent="0.3">
      <c r="C74" s="22"/>
      <c r="D74" s="22"/>
      <c r="J74" s="22"/>
      <c r="K74" s="22"/>
      <c r="O74" s="4"/>
    </row>
    <row r="75" spans="3:15" hidden="1" x14ac:dyDescent="0.3">
      <c r="C75" s="22"/>
      <c r="D75" s="22"/>
      <c r="J75" s="22"/>
      <c r="K75" s="22"/>
      <c r="O75" s="4"/>
    </row>
    <row r="76" spans="3:15" hidden="1" x14ac:dyDescent="0.3">
      <c r="C76" s="22"/>
      <c r="D76" s="22"/>
      <c r="J76" s="22"/>
      <c r="K76" s="22"/>
      <c r="O76" s="4"/>
    </row>
    <row r="77" spans="3:15" hidden="1" x14ac:dyDescent="0.3">
      <c r="C77" s="22"/>
      <c r="D77" s="22"/>
      <c r="J77" s="22"/>
      <c r="K77" s="22"/>
      <c r="O77" s="4"/>
    </row>
    <row r="78" spans="3:15" hidden="1" x14ac:dyDescent="0.3">
      <c r="C78" s="22"/>
      <c r="D78" s="22"/>
      <c r="J78" s="22"/>
      <c r="K78" s="22"/>
      <c r="O78" s="4"/>
    </row>
    <row r="79" spans="3:15" hidden="1" x14ac:dyDescent="0.3">
      <c r="C79" s="22"/>
      <c r="D79" s="22"/>
      <c r="J79" s="22"/>
      <c r="K79" s="22"/>
      <c r="O79" s="4"/>
    </row>
    <row r="80" spans="3:15" hidden="1" x14ac:dyDescent="0.3">
      <c r="C80" s="22"/>
      <c r="D80" s="22"/>
      <c r="J80" s="22"/>
      <c r="K80" s="22"/>
      <c r="O80" s="4"/>
    </row>
    <row r="81" spans="3:15" hidden="1" x14ac:dyDescent="0.3">
      <c r="C81" s="22"/>
      <c r="D81" s="22"/>
      <c r="J81" s="22"/>
      <c r="K81" s="22"/>
      <c r="O81" s="4"/>
    </row>
    <row r="82" spans="3:15" hidden="1" x14ac:dyDescent="0.3">
      <c r="C82" s="22"/>
      <c r="D82" s="22"/>
      <c r="J82" s="22"/>
      <c r="K82" s="22"/>
      <c r="O82" s="4"/>
    </row>
    <row r="83" spans="3:15" hidden="1" x14ac:dyDescent="0.3">
      <c r="C83" s="22"/>
      <c r="D83" s="22"/>
      <c r="J83" s="22"/>
      <c r="K83" s="22"/>
      <c r="O83" s="4"/>
    </row>
    <row r="84" spans="3:15" hidden="1" x14ac:dyDescent="0.3">
      <c r="C84" s="22"/>
      <c r="D84" s="22"/>
      <c r="J84" s="22"/>
      <c r="K84" s="22"/>
      <c r="O84" s="4"/>
    </row>
    <row r="85" spans="3:15" hidden="1" x14ac:dyDescent="0.3">
      <c r="C85" s="22"/>
      <c r="D85" s="22"/>
      <c r="J85" s="22"/>
      <c r="K85" s="22"/>
      <c r="O85" s="4"/>
    </row>
    <row r="86" spans="3:15" hidden="1" x14ac:dyDescent="0.3">
      <c r="C86" s="22"/>
      <c r="D86" s="22"/>
      <c r="J86" s="22"/>
      <c r="K86" s="22"/>
      <c r="O86" s="4"/>
    </row>
    <row r="87" spans="3:15" hidden="1" x14ac:dyDescent="0.3">
      <c r="C87" s="22"/>
      <c r="D87" s="22"/>
      <c r="J87" s="22"/>
      <c r="K87" s="22"/>
      <c r="O87" s="4"/>
    </row>
    <row r="88" spans="3:15" hidden="1" x14ac:dyDescent="0.3">
      <c r="C88" s="22"/>
      <c r="D88" s="22"/>
      <c r="J88" s="22"/>
      <c r="K88" s="22"/>
      <c r="O88" s="4"/>
    </row>
    <row r="89" spans="3:15" hidden="1" x14ac:dyDescent="0.3">
      <c r="C89" s="22"/>
      <c r="D89" s="22"/>
      <c r="J89" s="22"/>
      <c r="K89" s="22"/>
      <c r="O89" s="4"/>
    </row>
    <row r="90" spans="3:15" hidden="1" x14ac:dyDescent="0.3">
      <c r="C90" s="22"/>
      <c r="D90" s="22"/>
      <c r="J90" s="22"/>
      <c r="K90" s="22"/>
      <c r="O90" s="4"/>
    </row>
    <row r="91" spans="3:15" hidden="1" x14ac:dyDescent="0.3">
      <c r="C91" s="22"/>
      <c r="D91" s="22"/>
      <c r="J91" s="22"/>
      <c r="K91" s="22"/>
      <c r="O91" s="4"/>
    </row>
    <row r="92" spans="3:15" hidden="1" x14ac:dyDescent="0.3">
      <c r="C92" s="22"/>
      <c r="D92" s="22"/>
      <c r="J92" s="22"/>
      <c r="K92" s="22"/>
      <c r="O92" s="4"/>
    </row>
    <row r="93" spans="3:15" hidden="1" x14ac:dyDescent="0.3">
      <c r="C93" s="22"/>
      <c r="D93" s="22"/>
      <c r="J93" s="22"/>
      <c r="K93" s="22"/>
      <c r="O93" s="4"/>
    </row>
    <row r="94" spans="3:15" hidden="1" x14ac:dyDescent="0.3">
      <c r="C94" s="22"/>
      <c r="D94" s="22"/>
      <c r="J94" s="22"/>
      <c r="K94" s="22"/>
      <c r="O94" s="4"/>
    </row>
    <row r="95" spans="3:15" hidden="1" x14ac:dyDescent="0.3">
      <c r="C95" s="22"/>
      <c r="D95" s="22"/>
      <c r="J95" s="22"/>
      <c r="K95" s="22"/>
      <c r="O95" s="4"/>
    </row>
    <row r="96" spans="3:15" hidden="1" x14ac:dyDescent="0.3">
      <c r="C96" s="22"/>
      <c r="D96" s="22"/>
      <c r="J96" s="22"/>
      <c r="K96" s="22"/>
      <c r="O96" s="4"/>
    </row>
    <row r="97" spans="15:15" x14ac:dyDescent="0.3">
      <c r="O97" s="4"/>
    </row>
    <row r="98" spans="15:15" x14ac:dyDescent="0.3">
      <c r="O98" s="4"/>
    </row>
    <row r="99" spans="15:15" x14ac:dyDescent="0.3">
      <c r="O99" s="4"/>
    </row>
    <row r="100" spans="15:15" x14ac:dyDescent="0.3">
      <c r="O100" s="4"/>
    </row>
    <row r="101" spans="15:15" x14ac:dyDescent="0.3">
      <c r="O101" s="4"/>
    </row>
    <row r="102" spans="15:15" x14ac:dyDescent="0.3"/>
    <row r="103" spans="15:15" x14ac:dyDescent="0.3"/>
    <row r="104" spans="15:15" x14ac:dyDescent="0.3"/>
    <row r="105" spans="15:15" x14ac:dyDescent="0.3"/>
    <row r="106" spans="15:15" x14ac:dyDescent="0.3"/>
  </sheetData>
  <mergeCells count="11">
    <mergeCell ref="K9:K10"/>
    <mergeCell ref="L9:L10"/>
    <mergeCell ref="M9:M10"/>
    <mergeCell ref="N9:N10"/>
    <mergeCell ref="O9:O10"/>
    <mergeCell ref="B2:B5"/>
    <mergeCell ref="B9:B10"/>
    <mergeCell ref="C9:C10"/>
    <mergeCell ref="D9:D10"/>
    <mergeCell ref="E9:E10"/>
    <mergeCell ref="F9:F10"/>
  </mergeCells>
  <hyperlinks>
    <hyperlink ref="F3" location="Menu!A1" display="→Menu←" xr:uid="{3D2576BD-7520-4929-A127-080E9618A1DC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ívida_Consolidado </vt:lpstr>
      <vt:lpstr>Dívida_Colig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Nathalia Geromel</cp:lastModifiedBy>
  <dcterms:created xsi:type="dcterms:W3CDTF">2022-03-03T19:59:05Z</dcterms:created>
  <dcterms:modified xsi:type="dcterms:W3CDTF">2025-10-29T17:09:28Z</dcterms:modified>
</cp:coreProperties>
</file>